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N:\09 GG\05 Projecten en zaken\Tarieven GTS 2026\C. Publiceren\Tarievenbesluit 26-5\"/>
    </mc:Choice>
  </mc:AlternateContent>
  <xr:revisionPtr revIDLastSave="0" documentId="8_{DD8CC024-E059-43A4-B68F-0C753D509192}" xr6:coauthVersionLast="47" xr6:coauthVersionMax="47" xr10:uidLastSave="{00000000-0000-0000-0000-000000000000}"/>
  <bookViews>
    <workbookView xWindow="-108" yWindow="-108" windowWidth="23256" windowHeight="12456" xr2:uid="{00000000-000D-0000-FFFF-FFFF00000000}"/>
  </bookViews>
  <sheets>
    <sheet name="Overige punten" sheetId="11" r:id="rId1"/>
    <sheet name="301576_VIP BENE-L" sheetId="12" r:id="rId2"/>
    <sheet name="301568_VIP TTF-THE-L" sheetId="13" r:id="rId3"/>
    <sheet name="301546_VIP BENE" sheetId="14" r:id="rId4"/>
    <sheet name="301453_OSZ (EWE JEMGUM)" sheetId="15" r:id="rId5"/>
    <sheet name="301401_OSZ (ETZEL FREYA H)" sheetId="16" r:id="rId6"/>
    <sheet name="301400_OSZ (ETZEL CRYSTAL-H)" sheetId="17" r:id="rId7"/>
    <sheet name="301391_OSZ (SEFE storage) " sheetId="18" r:id="rId8"/>
    <sheet name="301360_OSZ ETZEL EKB H" sheetId="19" r:id="rId9"/>
    <sheet name="301348_BERGERMEER (TAQA-UGS)" sheetId="20" r:id="rId10"/>
    <sheet name="301345_ROTTERDAM (GATE)" sheetId="21" r:id="rId11"/>
    <sheet name="301320_ZUIDWENDING (UGS)" sheetId="22" r:id="rId12"/>
    <sheet name="301116_NORG (NAM-UGS)" sheetId="23" r:id="rId13"/>
    <sheet name="301114_GRIJPSKERK (NAM-UGS)" sheetId="24" r:id="rId14"/>
    <sheet name="300131_HILVARENBEEK (FLUXYS)" sheetId="25" r:id="rId15"/>
    <sheet name="Wheeling tarieven" sheetId="2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0" uniqueCount="61">
  <si>
    <t>Beschrijving resultaat</t>
  </si>
  <si>
    <t>Omschrijving</t>
  </si>
  <si>
    <t>Reserveringsprijzen entry (voor interconnectionpunten)</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Niet-storage</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LNG-faciliteiten</t>
  </si>
  <si>
    <t>Tabblad 2 - Entry- en exittarieven: 301576_VIP BENE-L</t>
  </si>
  <si>
    <t>Tabblad 3 - Entry- en exittarieven: 301568_VIP TTF-THE-L</t>
  </si>
  <si>
    <t>Tabblad 5 - Entry- en exittarieven: 301453_OUDE STATENZIJL (EWE JEMGUM)</t>
  </si>
  <si>
    <t>Tabblad 6 - Entry- en exittarieven: 301401_OUDE STATENZIJL (ETZEL FREYA H)</t>
  </si>
  <si>
    <t>Tabblad 7 - Entry- en exittarieven: 301400_OUDE STATENZIJL (ETZEL-CRYSTAL-H)</t>
  </si>
  <si>
    <t>Tabblad 9 - Entry- en exittarieven: 301360_OUDE STATENZIJL (ETZEL EKB H)</t>
  </si>
  <si>
    <t>Tabblad 10 - Entry- en exittarieven: 301348_BERGERMEER (TAQA-UGS)</t>
  </si>
  <si>
    <t>Tabblad 11 - Entry- en exittarieven: 301345_ROTTERDAM (GATE)</t>
  </si>
  <si>
    <t>Tabblad 12 - Entry- en exittarieven: 301320_ZUIDWENDING (UGS)</t>
  </si>
  <si>
    <t>Tabblad 13 - Entry- en exittarieven: 301116_NORG (NAM-UGS)</t>
  </si>
  <si>
    <t>Tabblad 14 - Entry- en exittarieven: 301114_GRIJPSKERK (NAM-UGS)</t>
  </si>
  <si>
    <t>Tabblad 15 - Entry- en exittarieven: 300131_HILVARENBEEK (FLUXYS)</t>
  </si>
  <si>
    <t>Tabblad 1 - Entry- en exittarieven: Alle overige entry- en exitpunten (niet gespecificeerd in ander tabblad)</t>
  </si>
  <si>
    <t>Tabblad 16 - Wheeling tarieven</t>
  </si>
  <si>
    <t>Link naar voorwaarden wheeling</t>
  </si>
  <si>
    <r>
      <t xml:space="preserve">Op dit tabblad worden de wheeling tarieven weergegeven. Wheeling tarieven zijn niet op alle netwerkpunten beschikbaar. Zie voor een toelichting </t>
    </r>
    <r>
      <rPr>
        <i/>
        <sz val="10"/>
        <rFont val="Arial"/>
        <family val="2"/>
      </rPr>
      <t xml:space="preserve">Appendix 4 Wheeling </t>
    </r>
    <r>
      <rPr>
        <sz val="10"/>
        <rFont val="Arial"/>
        <family val="2"/>
      </rPr>
      <t>op de website van Gasunie Transport Services B.V.</t>
    </r>
  </si>
  <si>
    <t>Tabblad 4 - Entry- en exittarieven: 301546_VIP BENE</t>
  </si>
  <si>
    <t xml:space="preserve"> </t>
  </si>
  <si>
    <t>Op dit tabblad worden de reserveringsprijzen per gekozen punt weergegeven. Enkel de reserveringsprijzen die op dit punt van toepassing zijn worden getoond. Deze worden opgehaald uit de Rekenmodule bij het Tarievenbesluit GTS 2026.</t>
  </si>
  <si>
    <t>Op dit tabblad worden de reserveringsprijzen per gekozen punt weergegeven. Enkel de reserveringsprijzen die op dit punt van toepassing zijn worden getoond. Deze worden opgehaald uit de Rekenmodule bij het Tarievenbesluit GTS 2026. Onder 'Overige punten' vallen alle entry- en exitpunten waarvoor geen afwijkend kortingspercentage afschakelbare capaciteit is vastgesteld. Voor de punten waar dit wel geldt, wordt de tarieven op een afzonderlijk tabblad in deze module weergegeven.</t>
  </si>
  <si>
    <t>Tabblad 8 - Entry- en exittarieven: 301391_OUDE STATENZIJL (SEFE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 #,##0.00_ ;_ * \-#,##0.00_ ;_ * &quot;-&quot;??_ ;_ @_ "/>
    <numFmt numFmtId="164" formatCode="0.000"/>
    <numFmt numFmtId="165" formatCode="_ * #,##0.000_ ;_ * \-#,##0.000_ ;_ * &quot;-&quot;??_ ;_ @_ "/>
    <numFmt numFmtId="166" formatCode="_ * #,##0_ ;_ * \-#,##0_ ;_ * &quot;-&quot;??_ ;_ @_ "/>
    <numFmt numFmtId="167" formatCode="_ * #,##0.00000_ ;_ * \-#,##0.00000_ ;_ * &quot;-&quot;??_ ;_ @_ "/>
    <numFmt numFmtId="168" formatCode="_ * #,##0.0_ ;_ * \-#,##0.0_ ;_ * &quot;-&quot;??_ ;_ @_ "/>
  </numFmts>
  <fonts count="10" x14ac:knownFonts="1">
    <font>
      <sz val="11"/>
      <color theme="1"/>
      <name val="Calibri"/>
      <family val="2"/>
      <scheme val="minor"/>
    </font>
    <font>
      <b/>
      <sz val="10"/>
      <color theme="0"/>
      <name val="Arial"/>
      <family val="2"/>
    </font>
    <font>
      <b/>
      <sz val="14"/>
      <color theme="0"/>
      <name val="Arial"/>
      <family val="2"/>
    </font>
    <font>
      <sz val="10"/>
      <name val="Arial"/>
      <family val="2"/>
    </font>
    <font>
      <b/>
      <sz val="10"/>
      <name val="Arial"/>
      <family val="2"/>
    </font>
    <font>
      <sz val="10"/>
      <color theme="0" tint="-0.499984740745262"/>
      <name val="Arial"/>
      <family val="2"/>
    </font>
    <font>
      <b/>
      <sz val="16"/>
      <color theme="0"/>
      <name val="Arial"/>
      <family val="2"/>
    </font>
    <font>
      <i/>
      <sz val="10"/>
      <name val="Arial"/>
      <family val="2"/>
    </font>
    <font>
      <u/>
      <sz val="11"/>
      <color theme="10"/>
      <name val="Calibri"/>
      <family val="2"/>
      <scheme val="minor"/>
    </font>
    <font>
      <u/>
      <sz val="10"/>
      <color theme="10"/>
      <name val="Arial"/>
      <family val="2"/>
    </font>
  </fonts>
  <fills count="7">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theme="0" tint="-0.14999847407452621"/>
        <bgColor indexed="64"/>
      </patternFill>
    </fill>
    <fill>
      <patternFill patternType="solid">
        <fgColor rgb="FFFFFFCC"/>
        <bgColor indexed="64"/>
      </patternFill>
    </fill>
  </fills>
  <borders count="4">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8">
    <xf numFmtId="0" fontId="0" fillId="0" borderId="0"/>
    <xf numFmtId="49" fontId="2" fillId="2" borderId="1">
      <alignment vertical="top"/>
    </xf>
    <xf numFmtId="0" fontId="3" fillId="0" borderId="0">
      <alignment vertical="top"/>
    </xf>
    <xf numFmtId="49" fontId="4" fillId="0" borderId="0">
      <alignment vertical="top"/>
    </xf>
    <xf numFmtId="49" fontId="4" fillId="3" borderId="1">
      <alignment vertical="top"/>
    </xf>
    <xf numFmtId="49" fontId="7" fillId="0" borderId="0">
      <alignment vertical="top"/>
    </xf>
    <xf numFmtId="43" fontId="3" fillId="6" borderId="0" applyFont="0" applyFill="0" applyBorder="0" applyAlignment="0" applyProtection="0">
      <alignment vertical="top"/>
    </xf>
    <xf numFmtId="0" fontId="8" fillId="0" borderId="0" applyNumberFormat="0" applyFill="0" applyBorder="0" applyAlignment="0" applyProtection="0"/>
  </cellStyleXfs>
  <cellXfs count="76">
    <xf numFmtId="0" fontId="0" fillId="0" borderId="0" xfId="0"/>
    <xf numFmtId="0" fontId="4" fillId="0" borderId="0" xfId="2" applyFont="1">
      <alignment vertical="top"/>
    </xf>
    <xf numFmtId="49" fontId="4" fillId="0" borderId="0" xfId="3" applyFont="1">
      <alignment vertical="top"/>
    </xf>
    <xf numFmtId="0" fontId="3" fillId="0" borderId="0" xfId="2" applyFont="1">
      <alignment vertical="top"/>
    </xf>
    <xf numFmtId="0" fontId="1" fillId="2" borderId="1" xfId="1" applyNumberFormat="1" applyFont="1">
      <alignment vertical="top"/>
    </xf>
    <xf numFmtId="0" fontId="6" fillId="2" borderId="1" xfId="1" applyNumberFormat="1" applyFont="1">
      <alignment vertical="top"/>
    </xf>
    <xf numFmtId="49" fontId="4" fillId="3" borderId="2" xfId="4" applyBorder="1">
      <alignment vertical="top"/>
    </xf>
    <xf numFmtId="49" fontId="4" fillId="3" borderId="0" xfId="4" applyBorder="1">
      <alignment vertical="top"/>
    </xf>
    <xf numFmtId="49" fontId="4" fillId="3" borderId="3" xfId="4" applyBorder="1">
      <alignment vertical="top"/>
    </xf>
    <xf numFmtId="0" fontId="3" fillId="0" borderId="0" xfId="2">
      <alignment vertical="top"/>
    </xf>
    <xf numFmtId="0" fontId="3" fillId="0" borderId="0" xfId="2" applyAlignment="1">
      <alignment vertical="center"/>
    </xf>
    <xf numFmtId="0" fontId="3" fillId="0" borderId="0" xfId="2" applyAlignment="1">
      <alignment horizontal="right" vertical="center"/>
    </xf>
    <xf numFmtId="167" fontId="3" fillId="0" borderId="0" xfId="2" applyNumberFormat="1" applyAlignment="1">
      <alignment vertical="center"/>
    </xf>
    <xf numFmtId="168" fontId="3" fillId="0" borderId="0" xfId="2" applyNumberFormat="1" applyAlignment="1">
      <alignment vertical="center"/>
    </xf>
    <xf numFmtId="49" fontId="4" fillId="3" borderId="2" xfId="4" applyBorder="1" applyAlignment="1">
      <alignment vertical="center"/>
    </xf>
    <xf numFmtId="167" fontId="4" fillId="3" borderId="2" xfId="4" applyNumberFormat="1" applyBorder="1" applyAlignment="1">
      <alignment vertical="center"/>
    </xf>
    <xf numFmtId="168" fontId="4" fillId="3" borderId="2" xfId="4" applyNumberFormat="1" applyBorder="1" applyAlignment="1">
      <alignment vertical="center"/>
    </xf>
    <xf numFmtId="49" fontId="4" fillId="3" borderId="0" xfId="4" applyBorder="1" applyAlignment="1">
      <alignment vertical="center"/>
    </xf>
    <xf numFmtId="167" fontId="4" fillId="3" borderId="0" xfId="4" applyNumberFormat="1" applyBorder="1" applyAlignment="1">
      <alignment vertical="center"/>
    </xf>
    <xf numFmtId="168" fontId="4" fillId="3" borderId="0" xfId="4" applyNumberFormat="1" applyBorder="1" applyAlignment="1">
      <alignment vertical="center"/>
    </xf>
    <xf numFmtId="49" fontId="4" fillId="3" borderId="3" xfId="4" applyBorder="1" applyAlignment="1">
      <alignment vertical="center"/>
    </xf>
    <xf numFmtId="167" fontId="4" fillId="3" borderId="3" xfId="4" applyNumberFormat="1" applyBorder="1" applyAlignment="1">
      <alignment vertical="center"/>
    </xf>
    <xf numFmtId="168" fontId="4" fillId="3" borderId="3" xfId="4" applyNumberFormat="1" applyBorder="1" applyAlignment="1">
      <alignment vertical="center"/>
    </xf>
    <xf numFmtId="164" fontId="3" fillId="0" borderId="0" xfId="2" applyNumberFormat="1" applyAlignment="1">
      <alignment horizontal="center" vertical="center"/>
    </xf>
    <xf numFmtId="49" fontId="4" fillId="3" borderId="2" xfId="4" applyBorder="1" applyAlignment="1">
      <alignment vertical="top" wrapText="1"/>
    </xf>
    <xf numFmtId="167" fontId="4" fillId="3" borderId="2" xfId="4" applyNumberFormat="1" applyBorder="1">
      <alignment vertical="top"/>
    </xf>
    <xf numFmtId="168" fontId="4" fillId="3" borderId="2" xfId="4" applyNumberFormat="1" applyBorder="1">
      <alignment vertical="top"/>
    </xf>
    <xf numFmtId="167" fontId="4" fillId="3" borderId="0" xfId="4" applyNumberFormat="1" applyBorder="1">
      <alignment vertical="top"/>
    </xf>
    <xf numFmtId="168" fontId="4" fillId="3" borderId="0" xfId="4" applyNumberFormat="1" applyBorder="1">
      <alignment vertical="top"/>
    </xf>
    <xf numFmtId="167" fontId="4" fillId="3" borderId="3" xfId="4" applyNumberFormat="1" applyBorder="1">
      <alignment vertical="top"/>
    </xf>
    <xf numFmtId="168" fontId="4" fillId="3" borderId="3" xfId="4" applyNumberFormat="1" applyBorder="1">
      <alignment vertical="top"/>
    </xf>
    <xf numFmtId="164" fontId="3" fillId="0" borderId="0" xfId="2" applyNumberFormat="1">
      <alignment vertical="top"/>
    </xf>
    <xf numFmtId="167" fontId="3" fillId="0" borderId="0" xfId="2" applyNumberFormat="1">
      <alignment vertical="top"/>
    </xf>
    <xf numFmtId="168" fontId="3" fillId="0" borderId="0" xfId="2" applyNumberFormat="1">
      <alignment vertical="top"/>
    </xf>
    <xf numFmtId="0" fontId="3" fillId="0" borderId="0" xfId="2" applyAlignment="1">
      <alignment horizontal="right" vertical="top"/>
    </xf>
    <xf numFmtId="0" fontId="2" fillId="2" borderId="1" xfId="1" applyNumberFormat="1">
      <alignment vertical="top"/>
    </xf>
    <xf numFmtId="0" fontId="7" fillId="0" borderId="0" xfId="2" applyFont="1">
      <alignment vertical="top"/>
    </xf>
    <xf numFmtId="49" fontId="4" fillId="3" borderId="1" xfId="4">
      <alignment vertical="top"/>
    </xf>
    <xf numFmtId="165" fontId="3" fillId="4" borderId="0" xfId="6" applyNumberFormat="1" applyFill="1" applyAlignment="1">
      <alignment horizontal="right" vertical="center"/>
    </xf>
    <xf numFmtId="167" fontId="3" fillId="4" borderId="0" xfId="6" applyNumberFormat="1" applyFill="1" applyAlignment="1">
      <alignment horizontal="right" vertical="center"/>
    </xf>
    <xf numFmtId="165" fontId="3" fillId="4" borderId="0" xfId="6" applyNumberFormat="1" applyFill="1">
      <alignment vertical="top"/>
    </xf>
    <xf numFmtId="167" fontId="3" fillId="4" borderId="0" xfId="6" applyNumberFormat="1" applyFill="1">
      <alignment vertical="top"/>
    </xf>
    <xf numFmtId="165" fontId="3" fillId="0" borderId="0" xfId="6" applyNumberFormat="1" applyFill="1" applyAlignment="1">
      <alignment horizontal="center" vertical="center"/>
    </xf>
    <xf numFmtId="165" fontId="3" fillId="0" borderId="0" xfId="6" applyNumberFormat="1" applyFill="1" applyAlignment="1">
      <alignment vertical="center"/>
    </xf>
    <xf numFmtId="167" fontId="3" fillId="0" borderId="0" xfId="6" applyNumberFormat="1" applyFill="1" applyAlignment="1">
      <alignment vertical="center"/>
    </xf>
    <xf numFmtId="168" fontId="3" fillId="0" borderId="0" xfId="6" applyNumberFormat="1" applyFill="1" applyAlignment="1">
      <alignment vertical="center"/>
    </xf>
    <xf numFmtId="164" fontId="3" fillId="4" borderId="0" xfId="6" applyNumberFormat="1" applyFill="1">
      <alignment vertical="top"/>
    </xf>
    <xf numFmtId="164" fontId="3" fillId="4" borderId="0" xfId="6" applyNumberFormat="1" applyFill="1" applyAlignment="1">
      <alignment vertical="top"/>
    </xf>
    <xf numFmtId="167" fontId="3" fillId="4" borderId="0" xfId="6" applyNumberFormat="1" applyFill="1" applyAlignment="1">
      <alignment vertical="top"/>
    </xf>
    <xf numFmtId="166" fontId="5" fillId="5" borderId="0" xfId="6" applyNumberFormat="1" applyFont="1" applyFill="1" applyAlignment="1">
      <alignment horizontal="right" vertical="top"/>
    </xf>
    <xf numFmtId="167" fontId="5" fillId="5" borderId="0" xfId="6" applyNumberFormat="1" applyFont="1" applyFill="1" applyAlignment="1">
      <alignment horizontal="right" vertical="top"/>
    </xf>
    <xf numFmtId="168" fontId="5" fillId="5" borderId="0" xfId="6" applyNumberFormat="1" applyFont="1" applyFill="1" applyAlignment="1">
      <alignment horizontal="right" vertical="top"/>
    </xf>
    <xf numFmtId="165" fontId="3" fillId="5" borderId="0" xfId="6" applyNumberFormat="1" applyFill="1" applyAlignment="1">
      <alignment horizontal="right" vertical="center"/>
    </xf>
    <xf numFmtId="167" fontId="3" fillId="5" borderId="0" xfId="6" applyNumberFormat="1" applyFill="1" applyAlignment="1">
      <alignment horizontal="right" vertical="center"/>
    </xf>
    <xf numFmtId="165" fontId="3" fillId="5" borderId="0" xfId="6" applyNumberFormat="1" applyFill="1">
      <alignment vertical="top"/>
    </xf>
    <xf numFmtId="167" fontId="3" fillId="5" borderId="0" xfId="6" applyNumberFormat="1" applyFill="1">
      <alignment vertical="top"/>
    </xf>
    <xf numFmtId="164" fontId="3" fillId="5" borderId="0" xfId="6" applyNumberFormat="1" applyFill="1" applyAlignment="1">
      <alignment vertical="top"/>
    </xf>
    <xf numFmtId="167" fontId="3" fillId="5" borderId="0" xfId="6" applyNumberFormat="1" applyFill="1" applyAlignment="1">
      <alignment vertical="top"/>
    </xf>
    <xf numFmtId="164" fontId="3" fillId="5" borderId="0" xfId="6" applyNumberFormat="1" applyFill="1">
      <alignment vertical="top"/>
    </xf>
    <xf numFmtId="165" fontId="3" fillId="4" borderId="0" xfId="6" applyNumberFormat="1" applyFill="1" applyAlignment="1">
      <alignment horizontal="right" vertical="center"/>
    </xf>
    <xf numFmtId="0" fontId="3" fillId="0" borderId="0" xfId="2" applyFont="1" applyAlignment="1">
      <alignment horizontal="left" vertical="top" wrapText="1"/>
    </xf>
    <xf numFmtId="165" fontId="3" fillId="4" borderId="0" xfId="6" applyNumberFormat="1" applyFill="1" applyAlignment="1">
      <alignment horizontal="right" vertical="center"/>
    </xf>
    <xf numFmtId="0" fontId="9" fillId="0" borderId="0" xfId="7" applyFont="1" applyAlignment="1">
      <alignment horizontal="left" vertical="top" wrapText="1"/>
    </xf>
    <xf numFmtId="165" fontId="3" fillId="4" borderId="0" xfId="6" applyNumberFormat="1" applyFill="1" applyAlignment="1">
      <alignment horizontal="right" vertical="center"/>
    </xf>
    <xf numFmtId="0" fontId="3" fillId="0" borderId="0" xfId="2" applyFont="1" applyAlignment="1">
      <alignment horizontal="left" vertical="top" wrapText="1"/>
    </xf>
    <xf numFmtId="164" fontId="3" fillId="4" borderId="0" xfId="2" applyNumberFormat="1" applyFill="1" applyAlignment="1">
      <alignment horizontal="right" vertical="center"/>
    </xf>
    <xf numFmtId="164" fontId="3" fillId="4" borderId="0" xfId="6" applyNumberFormat="1" applyFill="1" applyAlignment="1">
      <alignment horizontal="right" vertical="center"/>
    </xf>
    <xf numFmtId="164" fontId="3" fillId="4" borderId="0" xfId="2" applyNumberFormat="1" applyFill="1" applyAlignment="1">
      <alignment vertical="center"/>
    </xf>
    <xf numFmtId="164" fontId="3" fillId="4" borderId="0" xfId="6" applyNumberFormat="1" applyFill="1" applyAlignment="1">
      <alignment vertical="center"/>
    </xf>
    <xf numFmtId="165" fontId="3" fillId="4" borderId="0" xfId="6" applyNumberFormat="1" applyFill="1" applyAlignment="1">
      <alignment vertical="center"/>
    </xf>
    <xf numFmtId="165" fontId="3" fillId="5" borderId="0" xfId="6" applyNumberFormat="1" applyFill="1" applyAlignment="1">
      <alignment horizontal="right" vertical="center"/>
    </xf>
    <xf numFmtId="164" fontId="3" fillId="5" borderId="0" xfId="2" applyNumberFormat="1" applyFill="1" applyAlignment="1">
      <alignment horizontal="right" vertical="center"/>
    </xf>
    <xf numFmtId="164" fontId="3" fillId="5" borderId="0" xfId="2" applyNumberFormat="1" applyFill="1" applyAlignment="1">
      <alignment vertical="center"/>
    </xf>
    <xf numFmtId="164" fontId="3" fillId="5" borderId="0" xfId="6" applyNumberFormat="1" applyFill="1" applyAlignment="1">
      <alignment vertical="center"/>
    </xf>
    <xf numFmtId="165" fontId="3" fillId="5" borderId="0" xfId="6" applyNumberFormat="1" applyFill="1" applyAlignment="1">
      <alignment vertical="center"/>
    </xf>
    <xf numFmtId="164" fontId="3" fillId="5" borderId="0" xfId="6" applyNumberFormat="1" applyFill="1" applyAlignment="1">
      <alignment horizontal="right" vertical="center"/>
    </xf>
  </cellXfs>
  <cellStyles count="8">
    <cellStyle name="_kop1 Bladtitel" xfId="1" xr:uid="{E57724DB-9933-4682-9D89-EA283A0FABC8}"/>
    <cellStyle name="_kop2 Bloktitel" xfId="4" xr:uid="{BACE2A36-8766-4897-BF69-F02C12979DAD}"/>
    <cellStyle name="_kop3 Subkop" xfId="3" xr:uid="{B6973EC6-1881-4ACC-9E2C-DC6B589B382D}"/>
    <cellStyle name="Hyperlink" xfId="7" builtinId="8"/>
    <cellStyle name="Komma 2" xfId="6" xr:uid="{C22FC538-3829-451C-9B89-FD3060696E0E}"/>
    <cellStyle name="Standaard" xfId="0" builtinId="0"/>
    <cellStyle name="Standaard ACM-DE" xfId="2" xr:uid="{4DBADEFB-9581-4E9F-8266-5358FFC02965}"/>
    <cellStyle name="Toelichting" xfId="5" xr:uid="{5836D0A4-F5A8-408A-A5ED-7796D390629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hyperlink" Target="https://www.gasunietransportservices.nl/shipper-trader/voorwaarden-en-condities/tsc"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31FA0-8493-486F-AA29-3114402BC19B}">
  <sheetPr>
    <tabColor rgb="FFCCFFFF"/>
    <pageSetUpPr fitToPage="1"/>
  </sheetPr>
  <dimension ref="B2:X76"/>
  <sheetViews>
    <sheetView showGridLines="0" tabSelected="1"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4" customFormat="1" ht="21" x14ac:dyDescent="0.3">
      <c r="B2" s="5" t="s">
        <v>52</v>
      </c>
    </row>
    <row r="3" spans="2:24" s="3" customFormat="1" x14ac:dyDescent="0.3"/>
    <row r="4" spans="2:24" s="3" customFormat="1" x14ac:dyDescent="0.3">
      <c r="B4" s="2" t="s">
        <v>0</v>
      </c>
      <c r="C4" s="1"/>
      <c r="D4" s="1"/>
      <c r="E4" s="1"/>
    </row>
    <row r="5" spans="2:24" s="3" customFormat="1" ht="79.5" customHeight="1" x14ac:dyDescent="0.3">
      <c r="B5" s="64" t="s">
        <v>59</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63">
        <v>4.5713414500000003</v>
      </c>
      <c r="U13" s="63">
        <v>2.0881010999999998</v>
      </c>
      <c r="V13" s="40">
        <v>0.99877548000000005</v>
      </c>
      <c r="W13" s="40">
        <v>3.8859530000000003E-2</v>
      </c>
      <c r="X13" s="41">
        <v>1.61915E-3</v>
      </c>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63"/>
      <c r="U14" s="63"/>
      <c r="V14" s="40">
        <v>0.80638463000000005</v>
      </c>
      <c r="W14" s="40">
        <v>3.4739060000000002E-2</v>
      </c>
      <c r="X14" s="41">
        <v>1.44747E-3</v>
      </c>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63"/>
      <c r="U15" s="63"/>
      <c r="V15" s="40">
        <v>0.69826927000000005</v>
      </c>
      <c r="W15" s="40">
        <v>2.715565E-2</v>
      </c>
      <c r="X15" s="41">
        <v>1.13149E-3</v>
      </c>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63"/>
      <c r="U16" s="63">
        <v>1.1169102200000001</v>
      </c>
      <c r="V16" s="40">
        <v>0.50384949999999995</v>
      </c>
      <c r="W16" s="40">
        <v>2.0251669999999999E-2</v>
      </c>
      <c r="X16" s="41">
        <v>8.4382000000000001E-4</v>
      </c>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63"/>
      <c r="U17" s="63"/>
      <c r="V17" s="40">
        <v>0.46124208999999999</v>
      </c>
      <c r="W17" s="40">
        <v>1.7950339999999999E-2</v>
      </c>
      <c r="X17" s="41">
        <v>7.4794E-4</v>
      </c>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63"/>
      <c r="U18" s="63"/>
      <c r="V18" s="40">
        <v>0.37478738</v>
      </c>
      <c r="W18" s="40">
        <v>1.5079159999999999E-2</v>
      </c>
      <c r="X18" s="41">
        <v>6.2830000000000004E-4</v>
      </c>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63"/>
      <c r="U19" s="63">
        <v>0.90593968000000002</v>
      </c>
      <c r="V19" s="40">
        <v>0.36573235999999998</v>
      </c>
      <c r="W19" s="40">
        <v>1.422439E-2</v>
      </c>
      <c r="X19" s="41">
        <v>5.926900000000001E-4</v>
      </c>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63"/>
      <c r="U20" s="63"/>
      <c r="V20" s="40">
        <v>0.34767870000000001</v>
      </c>
      <c r="W20" s="40">
        <v>1.354495E-2</v>
      </c>
      <c r="X20" s="41">
        <v>5.6438000000000007E-4</v>
      </c>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63"/>
      <c r="U21" s="63"/>
      <c r="V21" s="40">
        <v>0.3736602</v>
      </c>
      <c r="W21" s="40">
        <v>1.503533E-2</v>
      </c>
      <c r="X21" s="41">
        <v>6.2648000000000001E-4</v>
      </c>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63"/>
      <c r="U22" s="63">
        <v>1.59151566</v>
      </c>
      <c r="V22" s="40">
        <v>0.44318842000000003</v>
      </c>
      <c r="W22" s="40">
        <v>1.7248989999999999E-2</v>
      </c>
      <c r="X22" s="41">
        <v>7.1871000000000001E-4</v>
      </c>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63"/>
      <c r="U23" s="63"/>
      <c r="V23" s="40">
        <v>0.63685674999999997</v>
      </c>
      <c r="W23" s="40">
        <v>2.5599509999999999E-2</v>
      </c>
      <c r="X23" s="41">
        <v>1.0666499999999999E-3</v>
      </c>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63"/>
      <c r="U24" s="63"/>
      <c r="V24" s="40">
        <v>0.82930395999999995</v>
      </c>
      <c r="W24" s="40">
        <v>3.2262399999999997E-2</v>
      </c>
      <c r="X24" s="41">
        <v>1.3442699999999998E-3</v>
      </c>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69">
        <v>4.5708843100000003</v>
      </c>
      <c r="U47" s="69">
        <v>2.0878922900000001</v>
      </c>
      <c r="V47" s="40">
        <v>0.99867561000000005</v>
      </c>
      <c r="W47" s="40">
        <v>3.8855649999999999E-2</v>
      </c>
      <c r="X47" s="41">
        <v>1.6189899999999998E-3</v>
      </c>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69"/>
      <c r="U48" s="69"/>
      <c r="V48" s="40">
        <v>0.80630398999999997</v>
      </c>
      <c r="W48" s="40">
        <v>3.4735589999999997E-2</v>
      </c>
      <c r="X48" s="41">
        <v>1.44732E-3</v>
      </c>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69"/>
      <c r="U49" s="69"/>
      <c r="V49" s="40">
        <v>0.69819945000000005</v>
      </c>
      <c r="W49" s="40">
        <v>2.7152929999999999E-2</v>
      </c>
      <c r="X49" s="41">
        <v>1.13138E-3</v>
      </c>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69"/>
      <c r="U50" s="69">
        <v>1.1167985300000001</v>
      </c>
      <c r="V50" s="40">
        <v>0.50379910999999999</v>
      </c>
      <c r="W50" s="40">
        <v>2.0249639999999999E-2</v>
      </c>
      <c r="X50" s="41">
        <v>8.4374000000000005E-4</v>
      </c>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69"/>
      <c r="U51" s="69"/>
      <c r="V51" s="40">
        <v>0.46119597000000001</v>
      </c>
      <c r="W51" s="40">
        <v>1.7948550000000001E-2</v>
      </c>
      <c r="X51" s="41">
        <v>7.4786000000000004E-4</v>
      </c>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69"/>
      <c r="U52" s="69"/>
      <c r="V52" s="40">
        <v>0.37474990000000002</v>
      </c>
      <c r="W52" s="40">
        <v>1.507766E-2</v>
      </c>
      <c r="X52" s="41">
        <v>6.2824000000000007E-4</v>
      </c>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69"/>
      <c r="U53" s="69">
        <v>0.90584909000000002</v>
      </c>
      <c r="V53" s="40">
        <v>0.36569579000000002</v>
      </c>
      <c r="W53" s="40">
        <v>1.422296E-2</v>
      </c>
      <c r="X53" s="41">
        <v>5.9263000000000002E-4</v>
      </c>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69"/>
      <c r="U54" s="69"/>
      <c r="V54" s="40">
        <v>0.34764392999999999</v>
      </c>
      <c r="W54" s="40">
        <v>1.3543589999999999E-2</v>
      </c>
      <c r="X54" s="41">
        <v>5.643200000000001E-4</v>
      </c>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69"/>
      <c r="U55" s="69"/>
      <c r="V55" s="40">
        <v>0.37362283000000002</v>
      </c>
      <c r="W55" s="40">
        <v>1.503383E-2</v>
      </c>
      <c r="X55" s="41">
        <v>6.264100000000001E-4</v>
      </c>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69"/>
      <c r="U56" s="69">
        <v>1.5913565000000001</v>
      </c>
      <c r="V56" s="40">
        <v>0.44314409999999999</v>
      </c>
      <c r="W56" s="40">
        <v>1.724726E-2</v>
      </c>
      <c r="X56" s="41">
        <v>7.186400000000001E-4</v>
      </c>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69"/>
      <c r="U57" s="69"/>
      <c r="V57" s="40">
        <v>0.63679306000000002</v>
      </c>
      <c r="W57" s="40">
        <v>2.559695E-2</v>
      </c>
      <c r="X57" s="41">
        <v>1.0665399999999999E-3</v>
      </c>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69"/>
      <c r="U58" s="69"/>
      <c r="V58" s="40">
        <v>0.82922103000000003</v>
      </c>
      <c r="W58" s="40">
        <v>3.2259169999999997E-2</v>
      </c>
      <c r="X58" s="41">
        <v>1.34414E-3</v>
      </c>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9003595000000004</v>
      </c>
      <c r="I64" s="66">
        <v>2.2383902400000002</v>
      </c>
      <c r="J64" s="46">
        <v>1.07066142</v>
      </c>
      <c r="K64" s="46">
        <v>4.1656409999999998E-2</v>
      </c>
      <c r="L64" s="41">
        <v>1.73569E-3</v>
      </c>
      <c r="N64" s="65">
        <v>1.2250898800000001</v>
      </c>
      <c r="O64" s="66">
        <v>0.55959756000000005</v>
      </c>
      <c r="P64" s="46">
        <v>0.26766536000000002</v>
      </c>
      <c r="Q64" s="46">
        <v>1.0414100000000001E-2</v>
      </c>
      <c r="R64" s="41">
        <v>4.3393000000000001E-4</v>
      </c>
    </row>
    <row r="65" spans="2:18" x14ac:dyDescent="0.3">
      <c r="B65" s="9" t="s">
        <v>16</v>
      </c>
      <c r="H65" s="65"/>
      <c r="I65" s="66"/>
      <c r="J65" s="46">
        <v>0.86442342000000005</v>
      </c>
      <c r="K65" s="46">
        <v>3.7239380000000002E-2</v>
      </c>
      <c r="L65" s="41">
        <v>1.5516499999999999E-3</v>
      </c>
      <c r="N65" s="65"/>
      <c r="O65" s="66"/>
      <c r="P65" s="46">
        <v>0.21610584999999999</v>
      </c>
      <c r="Q65" s="46">
        <v>9.3098399999999998E-3</v>
      </c>
      <c r="R65" s="41">
        <v>3.8791999999999999E-4</v>
      </c>
    </row>
    <row r="66" spans="2:18" x14ac:dyDescent="0.3">
      <c r="B66" s="9" t="s">
        <v>17</v>
      </c>
      <c r="H66" s="65"/>
      <c r="I66" s="66"/>
      <c r="J66" s="46">
        <v>0.74852655999999995</v>
      </c>
      <c r="K66" s="46">
        <v>2.9110150000000001E-2</v>
      </c>
      <c r="L66" s="41">
        <v>1.2129299999999999E-3</v>
      </c>
      <c r="N66" s="65"/>
      <c r="O66" s="66"/>
      <c r="P66" s="46">
        <v>0.18713163999999999</v>
      </c>
      <c r="Q66" s="46">
        <v>7.2775399999999999E-3</v>
      </c>
      <c r="R66" s="41">
        <v>3.0323999999999998E-4</v>
      </c>
    </row>
    <row r="67" spans="2:18" x14ac:dyDescent="0.3">
      <c r="B67" s="9" t="s">
        <v>18</v>
      </c>
      <c r="H67" s="65"/>
      <c r="I67" s="66">
        <v>1.1972988</v>
      </c>
      <c r="J67" s="46">
        <v>0.54011359999999997</v>
      </c>
      <c r="K67" s="46">
        <v>2.1709260000000001E-2</v>
      </c>
      <c r="L67" s="41">
        <v>9.0456E-4</v>
      </c>
      <c r="N67" s="65"/>
      <c r="O67" s="66">
        <v>0.2993247</v>
      </c>
      <c r="P67" s="46">
        <v>0.13502839999999999</v>
      </c>
      <c r="Q67" s="46">
        <v>5.4273200000000002E-3</v>
      </c>
      <c r="R67" s="41">
        <v>2.2614E-4</v>
      </c>
    </row>
    <row r="68" spans="2:18" x14ac:dyDescent="0.3">
      <c r="B68" s="9" t="s">
        <v>19</v>
      </c>
      <c r="H68" s="65"/>
      <c r="I68" s="66"/>
      <c r="J68" s="46">
        <v>0.49443956</v>
      </c>
      <c r="K68" s="46">
        <v>1.92423E-2</v>
      </c>
      <c r="L68" s="41">
        <v>8.0177000000000004E-4</v>
      </c>
      <c r="N68" s="65"/>
      <c r="O68" s="66"/>
      <c r="P68" s="46">
        <v>0.12360989</v>
      </c>
      <c r="Q68" s="46">
        <v>4.8105800000000001E-3</v>
      </c>
      <c r="R68" s="41">
        <v>2.0044999999999999E-4</v>
      </c>
    </row>
    <row r="69" spans="2:18" x14ac:dyDescent="0.3">
      <c r="B69" s="9" t="s">
        <v>20</v>
      </c>
      <c r="H69" s="65"/>
      <c r="I69" s="66"/>
      <c r="J69" s="46">
        <v>0.40176234999999999</v>
      </c>
      <c r="K69" s="46">
        <v>1.616447E-2</v>
      </c>
      <c r="L69" s="41">
        <v>6.7352000000000004E-4</v>
      </c>
      <c r="N69" s="65"/>
      <c r="O69" s="66"/>
      <c r="P69" s="46">
        <v>0.10044059</v>
      </c>
      <c r="Q69" s="46">
        <v>4.0411199999999996E-3</v>
      </c>
      <c r="R69" s="41">
        <v>1.6837999999999998E-4</v>
      </c>
    </row>
    <row r="70" spans="2:18" x14ac:dyDescent="0.3">
      <c r="B70" s="9" t="s">
        <v>21</v>
      </c>
      <c r="H70" s="65"/>
      <c r="I70" s="66">
        <v>0.97114385000000003</v>
      </c>
      <c r="J70" s="46">
        <v>0.39205561</v>
      </c>
      <c r="K70" s="46">
        <v>1.524817E-2</v>
      </c>
      <c r="L70" s="41">
        <v>6.3535000000000002E-4</v>
      </c>
      <c r="N70" s="65"/>
      <c r="O70" s="66">
        <v>0.24278596</v>
      </c>
      <c r="P70" s="46">
        <v>9.8013900000000001E-2</v>
      </c>
      <c r="Q70" s="46">
        <v>3.81204E-3</v>
      </c>
      <c r="R70" s="41">
        <v>1.5883999999999999E-4</v>
      </c>
    </row>
    <row r="71" spans="2:18" x14ac:dyDescent="0.3">
      <c r="B71" s="9" t="s">
        <v>22</v>
      </c>
      <c r="H71" s="65"/>
      <c r="I71" s="66"/>
      <c r="J71" s="46">
        <v>0.37270255000000002</v>
      </c>
      <c r="K71" s="46">
        <v>1.4519829999999999E-2</v>
      </c>
      <c r="L71" s="41">
        <v>6.0500000000000007E-4</v>
      </c>
      <c r="N71" s="65"/>
      <c r="O71" s="66"/>
      <c r="P71" s="46">
        <v>9.3175640000000004E-2</v>
      </c>
      <c r="Q71" s="46">
        <v>3.6299599999999998E-3</v>
      </c>
      <c r="R71" s="41">
        <v>1.5124999999999999E-4</v>
      </c>
    </row>
    <row r="72" spans="2:18" x14ac:dyDescent="0.3">
      <c r="B72" s="9" t="s">
        <v>23</v>
      </c>
      <c r="H72" s="65"/>
      <c r="I72" s="66"/>
      <c r="J72" s="46">
        <v>0.40055404</v>
      </c>
      <c r="K72" s="46">
        <v>1.611748E-2</v>
      </c>
      <c r="L72" s="41">
        <v>6.7157000000000002E-4</v>
      </c>
      <c r="N72" s="65"/>
      <c r="O72" s="66"/>
      <c r="P72" s="46">
        <v>0.10013851</v>
      </c>
      <c r="Q72" s="46">
        <v>4.02937E-3</v>
      </c>
      <c r="R72" s="41">
        <v>1.6789999999999999E-4</v>
      </c>
    </row>
    <row r="73" spans="2:18" x14ac:dyDescent="0.3">
      <c r="B73" s="9" t="s">
        <v>24</v>
      </c>
      <c r="H73" s="65"/>
      <c r="I73" s="66">
        <v>1.7060635200000001</v>
      </c>
      <c r="J73" s="46">
        <v>0.47508650000000002</v>
      </c>
      <c r="K73" s="46">
        <v>1.8490469999999998E-2</v>
      </c>
      <c r="L73" s="41">
        <v>7.7044000000000006E-4</v>
      </c>
      <c r="N73" s="65"/>
      <c r="O73" s="66">
        <v>0.42651588000000001</v>
      </c>
      <c r="P73" s="46">
        <v>0.11877161999999999</v>
      </c>
      <c r="Q73" s="46">
        <v>4.62262E-3</v>
      </c>
      <c r="R73" s="41">
        <v>1.9260999999999999E-4</v>
      </c>
    </row>
    <row r="74" spans="2:18" x14ac:dyDescent="0.3">
      <c r="B74" s="9" t="s">
        <v>25</v>
      </c>
      <c r="H74" s="65"/>
      <c r="I74" s="66"/>
      <c r="J74" s="46">
        <v>0.68269391999999995</v>
      </c>
      <c r="K74" s="46">
        <v>2.7442009999999999E-2</v>
      </c>
      <c r="L74" s="41">
        <v>1.14342E-3</v>
      </c>
      <c r="N74" s="65"/>
      <c r="O74" s="66"/>
      <c r="P74" s="46">
        <v>0.17067347999999999</v>
      </c>
      <c r="Q74" s="46">
        <v>6.8605000000000003E-3</v>
      </c>
      <c r="R74" s="41">
        <v>2.8585999999999998E-4</v>
      </c>
    </row>
    <row r="75" spans="2:18" x14ac:dyDescent="0.3">
      <c r="B75" s="9" t="s">
        <v>26</v>
      </c>
      <c r="H75" s="65"/>
      <c r="I75" s="66"/>
      <c r="J75" s="46">
        <v>0.88899234000000005</v>
      </c>
      <c r="K75" s="46">
        <v>3.4584459999999997E-2</v>
      </c>
      <c r="L75" s="41">
        <v>1.4410199999999999E-3</v>
      </c>
      <c r="N75" s="65"/>
      <c r="O75" s="66"/>
      <c r="P75" s="46">
        <v>0.22224809000000001</v>
      </c>
      <c r="Q75" s="46">
        <v>8.6461100000000003E-3</v>
      </c>
      <c r="R75" s="41">
        <v>3.6026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3DACC-DF0D-4550-ACF1-98F03DF8B65F}">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6</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71"/>
      <c r="I13" s="70"/>
      <c r="J13" s="52"/>
      <c r="K13" s="52"/>
      <c r="L13" s="53"/>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71"/>
      <c r="I14" s="70"/>
      <c r="J14" s="52"/>
      <c r="K14" s="52"/>
      <c r="L14" s="53"/>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71"/>
      <c r="I15" s="70"/>
      <c r="J15" s="52"/>
      <c r="K15" s="52"/>
      <c r="L15" s="53"/>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71"/>
      <c r="I16" s="70"/>
      <c r="J16" s="52"/>
      <c r="K16" s="52"/>
      <c r="L16" s="53"/>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71"/>
      <c r="I17" s="70"/>
      <c r="J17" s="52"/>
      <c r="K17" s="52"/>
      <c r="L17" s="53"/>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71"/>
      <c r="I18" s="70"/>
      <c r="J18" s="52"/>
      <c r="K18" s="52"/>
      <c r="L18" s="53"/>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71"/>
      <c r="I19" s="70"/>
      <c r="J19" s="52"/>
      <c r="K19" s="52"/>
      <c r="L19" s="53"/>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71"/>
      <c r="I20" s="70"/>
      <c r="J20" s="52"/>
      <c r="K20" s="52"/>
      <c r="L20" s="53"/>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71"/>
      <c r="I21" s="70"/>
      <c r="J21" s="52"/>
      <c r="K21" s="52"/>
      <c r="L21" s="53"/>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71"/>
      <c r="I22" s="70"/>
      <c r="J22" s="52"/>
      <c r="K22" s="52"/>
      <c r="L22" s="53"/>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71"/>
      <c r="I23" s="70"/>
      <c r="J23" s="52"/>
      <c r="K23" s="52"/>
      <c r="L23" s="53"/>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71"/>
      <c r="I24" s="70"/>
      <c r="J24" s="52"/>
      <c r="K24" s="52"/>
      <c r="L24" s="53"/>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71"/>
      <c r="I30" s="70"/>
      <c r="J30" s="52"/>
      <c r="K30" s="52"/>
      <c r="L30" s="53"/>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71"/>
      <c r="I31" s="70"/>
      <c r="J31" s="52"/>
      <c r="K31" s="52"/>
      <c r="L31" s="53"/>
      <c r="M31" s="10"/>
      <c r="N31" s="65"/>
      <c r="O31" s="63"/>
      <c r="P31" s="38">
        <v>0.21612746999999999</v>
      </c>
      <c r="Q31" s="38">
        <v>9.3107799999999994E-3</v>
      </c>
      <c r="R31" s="39">
        <v>3.8794999999999997E-4</v>
      </c>
    </row>
    <row r="32" spans="2:24" x14ac:dyDescent="0.3">
      <c r="B32" s="10" t="s">
        <v>17</v>
      </c>
      <c r="C32" s="10"/>
      <c r="D32" s="10"/>
      <c r="E32" s="10"/>
      <c r="F32" s="10"/>
      <c r="G32" s="10"/>
      <c r="H32" s="71"/>
      <c r="I32" s="70"/>
      <c r="J32" s="52"/>
      <c r="K32" s="52"/>
      <c r="L32" s="53"/>
      <c r="M32" s="10"/>
      <c r="N32" s="65"/>
      <c r="O32" s="63"/>
      <c r="P32" s="38">
        <v>0.18715034999999999</v>
      </c>
      <c r="Q32" s="38">
        <v>7.2782699999999999E-3</v>
      </c>
      <c r="R32" s="39">
        <v>3.0327000000000002E-4</v>
      </c>
    </row>
    <row r="33" spans="2:24" x14ac:dyDescent="0.3">
      <c r="B33" s="10" t="s">
        <v>18</v>
      </c>
      <c r="C33" s="10"/>
      <c r="D33" s="10"/>
      <c r="E33" s="10"/>
      <c r="F33" s="10"/>
      <c r="G33" s="10"/>
      <c r="H33" s="71"/>
      <c r="I33" s="70"/>
      <c r="J33" s="52"/>
      <c r="K33" s="52"/>
      <c r="L33" s="53"/>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71"/>
      <c r="I34" s="70"/>
      <c r="J34" s="52"/>
      <c r="K34" s="52"/>
      <c r="L34" s="53"/>
      <c r="M34" s="10"/>
      <c r="N34" s="65"/>
      <c r="O34" s="63"/>
      <c r="P34" s="38">
        <v>0.12362225</v>
      </c>
      <c r="Q34" s="38">
        <v>4.8110599999999998E-3</v>
      </c>
      <c r="R34" s="39">
        <v>2.0046999999999998E-4</v>
      </c>
    </row>
    <row r="35" spans="2:24" x14ac:dyDescent="0.3">
      <c r="B35" s="10" t="s">
        <v>20</v>
      </c>
      <c r="C35" s="10"/>
      <c r="D35" s="10"/>
      <c r="E35" s="10"/>
      <c r="F35" s="10"/>
      <c r="G35" s="10"/>
      <c r="H35" s="71"/>
      <c r="I35" s="70"/>
      <c r="J35" s="52"/>
      <c r="K35" s="52"/>
      <c r="L35" s="53"/>
      <c r="M35" s="10"/>
      <c r="N35" s="65"/>
      <c r="O35" s="63"/>
      <c r="P35" s="38">
        <v>0.10045063</v>
      </c>
      <c r="Q35" s="38">
        <v>4.0415199999999998E-3</v>
      </c>
      <c r="R35" s="39">
        <v>1.684E-4</v>
      </c>
    </row>
    <row r="36" spans="2:24" x14ac:dyDescent="0.3">
      <c r="B36" s="10" t="s">
        <v>21</v>
      </c>
      <c r="C36" s="10"/>
      <c r="D36" s="10"/>
      <c r="E36" s="10"/>
      <c r="F36" s="10"/>
      <c r="G36" s="10"/>
      <c r="H36" s="71"/>
      <c r="I36" s="70"/>
      <c r="J36" s="52"/>
      <c r="K36" s="52"/>
      <c r="L36" s="53"/>
      <c r="M36" s="10"/>
      <c r="N36" s="65"/>
      <c r="O36" s="63">
        <v>0.24281024000000001</v>
      </c>
      <c r="P36" s="38">
        <v>9.802371E-2</v>
      </c>
      <c r="Q36" s="38">
        <v>3.81242E-3</v>
      </c>
      <c r="R36" s="39">
        <v>1.5886000000000001E-4</v>
      </c>
    </row>
    <row r="37" spans="2:24" x14ac:dyDescent="0.3">
      <c r="B37" s="10" t="s">
        <v>22</v>
      </c>
      <c r="C37" s="10"/>
      <c r="D37" s="10"/>
      <c r="E37" s="10"/>
      <c r="F37" s="10"/>
      <c r="G37" s="10"/>
      <c r="H37" s="71"/>
      <c r="I37" s="70"/>
      <c r="J37" s="52"/>
      <c r="K37" s="52"/>
      <c r="L37" s="53"/>
      <c r="M37" s="10"/>
      <c r="N37" s="65"/>
      <c r="O37" s="63"/>
      <c r="P37" s="38">
        <v>9.3184959999999997E-2</v>
      </c>
      <c r="Q37" s="38">
        <v>3.6303199999999998E-3</v>
      </c>
      <c r="R37" s="39">
        <v>1.5127000000000001E-4</v>
      </c>
    </row>
    <row r="38" spans="2:24" x14ac:dyDescent="0.3">
      <c r="B38" s="10" t="s">
        <v>23</v>
      </c>
      <c r="C38" s="10"/>
      <c r="D38" s="10"/>
      <c r="E38" s="10"/>
      <c r="F38" s="10"/>
      <c r="G38" s="10"/>
      <c r="H38" s="71"/>
      <c r="I38" s="70"/>
      <c r="J38" s="52"/>
      <c r="K38" s="52"/>
      <c r="L38" s="53"/>
      <c r="M38" s="10"/>
      <c r="N38" s="65"/>
      <c r="O38" s="63"/>
      <c r="P38" s="38">
        <v>0.10014853</v>
      </c>
      <c r="Q38" s="38">
        <v>4.0297700000000002E-3</v>
      </c>
      <c r="R38" s="39">
        <v>1.6790999999999998E-4</v>
      </c>
    </row>
    <row r="39" spans="2:24" x14ac:dyDescent="0.3">
      <c r="B39" s="10" t="s">
        <v>24</v>
      </c>
      <c r="C39" s="10"/>
      <c r="D39" s="10"/>
      <c r="E39" s="10"/>
      <c r="F39" s="10"/>
      <c r="G39" s="10"/>
      <c r="H39" s="71"/>
      <c r="I39" s="70"/>
      <c r="J39" s="52"/>
      <c r="K39" s="52"/>
      <c r="L39" s="53"/>
      <c r="M39" s="10"/>
      <c r="N39" s="65"/>
      <c r="O39" s="63">
        <v>0.42655853999999999</v>
      </c>
      <c r="P39" s="38">
        <v>0.1187835</v>
      </c>
      <c r="Q39" s="38">
        <v>4.6230799999999999E-3</v>
      </c>
      <c r="R39" s="39">
        <v>1.9263E-4</v>
      </c>
    </row>
    <row r="40" spans="2:24" x14ac:dyDescent="0.3">
      <c r="B40" s="10" t="s">
        <v>25</v>
      </c>
      <c r="C40" s="10"/>
      <c r="D40" s="10"/>
      <c r="E40" s="10"/>
      <c r="F40" s="10"/>
      <c r="G40" s="10"/>
      <c r="H40" s="71"/>
      <c r="I40" s="70"/>
      <c r="J40" s="52"/>
      <c r="K40" s="52"/>
      <c r="L40" s="53"/>
      <c r="M40" s="10"/>
      <c r="N40" s="65"/>
      <c r="O40" s="63"/>
      <c r="P40" s="38">
        <v>0.17069055</v>
      </c>
      <c r="Q40" s="38">
        <v>6.8611899999999997E-3</v>
      </c>
      <c r="R40" s="39">
        <v>2.8589000000000002E-4</v>
      </c>
    </row>
    <row r="41" spans="2:24" x14ac:dyDescent="0.3">
      <c r="B41" s="10" t="s">
        <v>26</v>
      </c>
      <c r="C41" s="10"/>
      <c r="D41" s="10"/>
      <c r="E41" s="10"/>
      <c r="F41" s="10"/>
      <c r="G41" s="10"/>
      <c r="H41" s="71"/>
      <c r="I41" s="70"/>
      <c r="J41" s="52"/>
      <c r="K41" s="52"/>
      <c r="L41" s="53"/>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71"/>
      <c r="I47" s="75"/>
      <c r="J47" s="58"/>
      <c r="K47" s="58"/>
      <c r="L47" s="55"/>
      <c r="N47" s="67">
        <v>0.69712956999999998</v>
      </c>
      <c r="O47" s="68">
        <v>0.31843542000000002</v>
      </c>
      <c r="P47" s="47">
        <v>0.15231326000000001</v>
      </c>
      <c r="Q47" s="47">
        <v>5.9260800000000002E-3</v>
      </c>
      <c r="R47" s="48">
        <v>2.4691999999999997E-4</v>
      </c>
      <c r="T47" s="74"/>
      <c r="U47" s="74"/>
      <c r="V47" s="54"/>
      <c r="W47" s="54"/>
      <c r="X47" s="55"/>
    </row>
    <row r="48" spans="2:24" x14ac:dyDescent="0.3">
      <c r="B48" s="9" t="s">
        <v>16</v>
      </c>
      <c r="H48" s="71"/>
      <c r="I48" s="75"/>
      <c r="J48" s="58"/>
      <c r="K48" s="58"/>
      <c r="L48" s="55"/>
      <c r="N48" s="67"/>
      <c r="O48" s="68"/>
      <c r="P48" s="47">
        <v>0.12297366</v>
      </c>
      <c r="Q48" s="47">
        <v>5.2977099999999997E-3</v>
      </c>
      <c r="R48" s="48">
        <v>2.2074E-4</v>
      </c>
      <c r="T48" s="74"/>
      <c r="U48" s="74"/>
      <c r="V48" s="54"/>
      <c r="W48" s="54"/>
      <c r="X48" s="55"/>
    </row>
    <row r="49" spans="2:24" x14ac:dyDescent="0.3">
      <c r="B49" s="9" t="s">
        <v>17</v>
      </c>
      <c r="H49" s="71"/>
      <c r="I49" s="75"/>
      <c r="J49" s="58"/>
      <c r="K49" s="58"/>
      <c r="L49" s="55"/>
      <c r="N49" s="67"/>
      <c r="O49" s="68"/>
      <c r="P49" s="47">
        <v>0.10648605999999999</v>
      </c>
      <c r="Q49" s="47">
        <v>4.14124E-3</v>
      </c>
      <c r="R49" s="48">
        <v>1.7255999999999999E-4</v>
      </c>
      <c r="T49" s="74"/>
      <c r="U49" s="74"/>
      <c r="V49" s="54"/>
      <c r="W49" s="54"/>
      <c r="X49" s="55"/>
    </row>
    <row r="50" spans="2:24" x14ac:dyDescent="0.3">
      <c r="B50" s="9" t="s">
        <v>18</v>
      </c>
      <c r="H50" s="71"/>
      <c r="I50" s="75"/>
      <c r="J50" s="58"/>
      <c r="K50" s="58"/>
      <c r="L50" s="55"/>
      <c r="N50" s="67"/>
      <c r="O50" s="68">
        <v>0.17032881</v>
      </c>
      <c r="P50" s="47">
        <v>7.6837050000000004E-2</v>
      </c>
      <c r="Q50" s="47">
        <v>3.0883799999999999E-3</v>
      </c>
      <c r="R50" s="48">
        <v>1.2868999999999999E-4</v>
      </c>
      <c r="T50" s="74"/>
      <c r="U50" s="74"/>
      <c r="V50" s="54"/>
      <c r="W50" s="54"/>
      <c r="X50" s="55"/>
    </row>
    <row r="51" spans="2:24" x14ac:dyDescent="0.3">
      <c r="B51" s="9" t="s">
        <v>19</v>
      </c>
      <c r="H51" s="71"/>
      <c r="I51" s="75"/>
      <c r="J51" s="58"/>
      <c r="K51" s="58"/>
      <c r="L51" s="55"/>
      <c r="N51" s="67"/>
      <c r="O51" s="68"/>
      <c r="P51" s="47">
        <v>7.033942E-2</v>
      </c>
      <c r="Q51" s="47">
        <v>2.7374299999999999E-3</v>
      </c>
      <c r="R51" s="48">
        <v>1.1405999999999999E-4</v>
      </c>
      <c r="T51" s="74"/>
      <c r="U51" s="74"/>
      <c r="V51" s="54"/>
      <c r="W51" s="54"/>
      <c r="X51" s="55"/>
    </row>
    <row r="52" spans="2:24" x14ac:dyDescent="0.3">
      <c r="B52" s="9" t="s">
        <v>20</v>
      </c>
      <c r="H52" s="71"/>
      <c r="I52" s="75"/>
      <c r="J52" s="58"/>
      <c r="K52" s="58"/>
      <c r="L52" s="55"/>
      <c r="N52" s="67"/>
      <c r="O52" s="68"/>
      <c r="P52" s="47">
        <v>5.7155079999999997E-2</v>
      </c>
      <c r="Q52" s="47">
        <v>2.2995699999999999E-3</v>
      </c>
      <c r="R52" s="48">
        <v>9.5820000000000001E-5</v>
      </c>
      <c r="T52" s="74"/>
      <c r="U52" s="74"/>
      <c r="V52" s="54"/>
      <c r="W52" s="54"/>
      <c r="X52" s="55"/>
    </row>
    <row r="53" spans="2:24" x14ac:dyDescent="0.3">
      <c r="B53" s="9" t="s">
        <v>21</v>
      </c>
      <c r="H53" s="71"/>
      <c r="I53" s="75"/>
      <c r="J53" s="58"/>
      <c r="K53" s="58"/>
      <c r="L53" s="55"/>
      <c r="N53" s="67"/>
      <c r="O53" s="68">
        <v>0.1381558</v>
      </c>
      <c r="P53" s="47">
        <v>5.5774190000000001E-2</v>
      </c>
      <c r="Q53" s="47">
        <v>2.1692199999999999E-3</v>
      </c>
      <c r="R53" s="48">
        <v>9.0389999999999993E-5</v>
      </c>
      <c r="T53" s="74"/>
      <c r="U53" s="74"/>
      <c r="V53" s="54"/>
      <c r="W53" s="54"/>
      <c r="X53" s="55"/>
    </row>
    <row r="54" spans="2:24" x14ac:dyDescent="0.3">
      <c r="B54" s="9" t="s">
        <v>22</v>
      </c>
      <c r="H54" s="71"/>
      <c r="I54" s="75"/>
      <c r="J54" s="58"/>
      <c r="K54" s="58"/>
      <c r="L54" s="55"/>
      <c r="N54" s="67"/>
      <c r="O54" s="68"/>
      <c r="P54" s="47">
        <v>5.3020999999999999E-2</v>
      </c>
      <c r="Q54" s="47">
        <v>2.0655999999999999E-3</v>
      </c>
      <c r="R54" s="48">
        <v>8.6069999999999994E-5</v>
      </c>
      <c r="T54" s="74"/>
      <c r="U54" s="74"/>
      <c r="V54" s="54"/>
      <c r="W54" s="54"/>
      <c r="X54" s="55"/>
    </row>
    <row r="55" spans="2:24" x14ac:dyDescent="0.3">
      <c r="B55" s="9" t="s">
        <v>23</v>
      </c>
      <c r="H55" s="71"/>
      <c r="I55" s="75"/>
      <c r="J55" s="58"/>
      <c r="K55" s="58"/>
      <c r="L55" s="55"/>
      <c r="N55" s="67"/>
      <c r="O55" s="68"/>
      <c r="P55" s="47">
        <v>5.6983180000000001E-2</v>
      </c>
      <c r="Q55" s="47">
        <v>2.2928900000000001E-3</v>
      </c>
      <c r="R55" s="48">
        <v>9.5539999999999997E-5</v>
      </c>
      <c r="T55" s="74"/>
      <c r="U55" s="74"/>
      <c r="V55" s="54"/>
      <c r="W55" s="54"/>
      <c r="X55" s="55"/>
    </row>
    <row r="56" spans="2:24" x14ac:dyDescent="0.3">
      <c r="B56" s="9" t="s">
        <v>24</v>
      </c>
      <c r="H56" s="71"/>
      <c r="I56" s="75"/>
      <c r="J56" s="58"/>
      <c r="K56" s="58"/>
      <c r="L56" s="55"/>
      <c r="N56" s="67"/>
      <c r="O56" s="68">
        <v>0.24270613999999999</v>
      </c>
      <c r="P56" s="47">
        <v>6.7586229999999997E-2</v>
      </c>
      <c r="Q56" s="47">
        <v>2.6304700000000002E-3</v>
      </c>
      <c r="R56" s="48">
        <v>1.0960999999999999E-4</v>
      </c>
      <c r="T56" s="74"/>
      <c r="U56" s="74"/>
      <c r="V56" s="54"/>
      <c r="W56" s="54"/>
      <c r="X56" s="55"/>
    </row>
    <row r="57" spans="2:24" x14ac:dyDescent="0.3">
      <c r="B57" s="9" t="s">
        <v>25</v>
      </c>
      <c r="H57" s="71"/>
      <c r="I57" s="75"/>
      <c r="J57" s="58"/>
      <c r="K57" s="58"/>
      <c r="L57" s="55"/>
      <c r="N57" s="67"/>
      <c r="O57" s="68"/>
      <c r="P57" s="47">
        <v>9.7120650000000003E-2</v>
      </c>
      <c r="Q57" s="47">
        <v>3.9039299999999999E-3</v>
      </c>
      <c r="R57" s="48">
        <v>1.6266999999999999E-4</v>
      </c>
      <c r="T57" s="74"/>
      <c r="U57" s="74"/>
      <c r="V57" s="54"/>
      <c r="W57" s="54"/>
      <c r="X57" s="55"/>
    </row>
    <row r="58" spans="2:24" x14ac:dyDescent="0.3">
      <c r="B58" s="9" t="s">
        <v>26</v>
      </c>
      <c r="H58" s="71"/>
      <c r="I58" s="75"/>
      <c r="J58" s="58"/>
      <c r="K58" s="58"/>
      <c r="L58" s="55"/>
      <c r="N58" s="67"/>
      <c r="O58" s="68"/>
      <c r="P58" s="47">
        <v>0.12646884999999999</v>
      </c>
      <c r="Q58" s="47">
        <v>4.9200199999999998E-3</v>
      </c>
      <c r="R58" s="48">
        <v>2.0500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71"/>
      <c r="I64" s="75"/>
      <c r="J64" s="58"/>
      <c r="K64" s="58"/>
      <c r="L64" s="55"/>
      <c r="N64" s="65">
        <v>1.03579456</v>
      </c>
      <c r="O64" s="66">
        <v>0.47313108999999998</v>
      </c>
      <c r="P64" s="46">
        <v>0.22630691999999999</v>
      </c>
      <c r="Q64" s="46">
        <v>8.8049600000000006E-3</v>
      </c>
      <c r="R64" s="41">
        <v>3.6687999999999998E-4</v>
      </c>
    </row>
    <row r="65" spans="2:18" x14ac:dyDescent="0.3">
      <c r="B65" s="9" t="s">
        <v>16</v>
      </c>
      <c r="H65" s="71"/>
      <c r="I65" s="75"/>
      <c r="J65" s="58"/>
      <c r="K65" s="58"/>
      <c r="L65" s="55"/>
      <c r="N65" s="65"/>
      <c r="O65" s="66"/>
      <c r="P65" s="46">
        <v>0.18271415999999999</v>
      </c>
      <c r="Q65" s="46">
        <v>7.8713299999999993E-3</v>
      </c>
      <c r="R65" s="41">
        <v>3.2798000000000001E-4</v>
      </c>
    </row>
    <row r="66" spans="2:18" x14ac:dyDescent="0.3">
      <c r="B66" s="9" t="s">
        <v>17</v>
      </c>
      <c r="H66" s="71"/>
      <c r="I66" s="75"/>
      <c r="J66" s="58"/>
      <c r="K66" s="58"/>
      <c r="L66" s="55"/>
      <c r="N66" s="65"/>
      <c r="O66" s="66"/>
      <c r="P66" s="46">
        <v>0.15821690999999999</v>
      </c>
      <c r="Q66" s="46">
        <v>6.1530500000000002E-3</v>
      </c>
      <c r="R66" s="41">
        <v>2.5638000000000001E-4</v>
      </c>
    </row>
    <row r="67" spans="2:18" x14ac:dyDescent="0.3">
      <c r="B67" s="9" t="s">
        <v>18</v>
      </c>
      <c r="H67" s="71"/>
      <c r="I67" s="75"/>
      <c r="J67" s="58"/>
      <c r="K67" s="58"/>
      <c r="L67" s="55"/>
      <c r="N67" s="65"/>
      <c r="O67" s="66">
        <v>0.25307441000000003</v>
      </c>
      <c r="P67" s="46">
        <v>0.11416443</v>
      </c>
      <c r="Q67" s="46">
        <v>4.5887100000000002E-3</v>
      </c>
      <c r="R67" s="41">
        <v>1.9119999999999999E-4</v>
      </c>
    </row>
    <row r="68" spans="2:18" x14ac:dyDescent="0.3">
      <c r="B68" s="9" t="s">
        <v>19</v>
      </c>
      <c r="H68" s="71"/>
      <c r="I68" s="75"/>
      <c r="J68" s="58"/>
      <c r="K68" s="58"/>
      <c r="L68" s="55"/>
      <c r="N68" s="65"/>
      <c r="O68" s="66"/>
      <c r="P68" s="46">
        <v>0.10451025</v>
      </c>
      <c r="Q68" s="46">
        <v>4.0672699999999996E-3</v>
      </c>
      <c r="R68" s="41">
        <v>1.6946999999999999E-4</v>
      </c>
    </row>
    <row r="69" spans="2:18" x14ac:dyDescent="0.3">
      <c r="B69" s="9" t="s">
        <v>20</v>
      </c>
      <c r="H69" s="71"/>
      <c r="I69" s="75"/>
      <c r="J69" s="58"/>
      <c r="K69" s="58"/>
      <c r="L69" s="55"/>
      <c r="N69" s="65"/>
      <c r="O69" s="66"/>
      <c r="P69" s="46">
        <v>8.4920960000000004E-2</v>
      </c>
      <c r="Q69" s="46">
        <v>3.4166999999999999E-3</v>
      </c>
      <c r="R69" s="41">
        <v>1.4237000000000001E-4</v>
      </c>
    </row>
    <row r="70" spans="2:18" x14ac:dyDescent="0.3">
      <c r="B70" s="9" t="s">
        <v>21</v>
      </c>
      <c r="H70" s="71"/>
      <c r="I70" s="75"/>
      <c r="J70" s="58"/>
      <c r="K70" s="58"/>
      <c r="L70" s="55"/>
      <c r="N70" s="65"/>
      <c r="O70" s="66">
        <v>0.20527177999999999</v>
      </c>
      <c r="P70" s="46">
        <v>8.2869239999999997E-2</v>
      </c>
      <c r="Q70" s="46">
        <v>3.2230200000000001E-3</v>
      </c>
      <c r="R70" s="41">
        <v>1.3429999999999998E-4</v>
      </c>
    </row>
    <row r="71" spans="2:18" x14ac:dyDescent="0.3">
      <c r="B71" s="9" t="s">
        <v>22</v>
      </c>
      <c r="H71" s="71"/>
      <c r="I71" s="75"/>
      <c r="J71" s="58"/>
      <c r="K71" s="58"/>
      <c r="L71" s="55"/>
      <c r="N71" s="65"/>
      <c r="O71" s="66"/>
      <c r="P71" s="46">
        <v>7.8778559999999997E-2</v>
      </c>
      <c r="Q71" s="46">
        <v>3.0690700000000001E-3</v>
      </c>
      <c r="R71" s="41">
        <v>1.2788E-4</v>
      </c>
    </row>
    <row r="72" spans="2:18" x14ac:dyDescent="0.3">
      <c r="B72" s="9" t="s">
        <v>23</v>
      </c>
      <c r="H72" s="71"/>
      <c r="I72" s="75"/>
      <c r="J72" s="58"/>
      <c r="K72" s="58"/>
      <c r="L72" s="55"/>
      <c r="N72" s="65"/>
      <c r="O72" s="66"/>
      <c r="P72" s="46">
        <v>8.4665560000000001E-2</v>
      </c>
      <c r="Q72" s="46">
        <v>3.4067699999999999E-3</v>
      </c>
      <c r="R72" s="41">
        <v>1.4195000000000001E-4</v>
      </c>
    </row>
    <row r="73" spans="2:18" x14ac:dyDescent="0.3">
      <c r="B73" s="9" t="s">
        <v>24</v>
      </c>
      <c r="H73" s="71"/>
      <c r="I73" s="75"/>
      <c r="J73" s="58"/>
      <c r="K73" s="58"/>
      <c r="L73" s="55"/>
      <c r="N73" s="65"/>
      <c r="O73" s="66">
        <v>0.36061259000000001</v>
      </c>
      <c r="P73" s="46">
        <v>0.10041957</v>
      </c>
      <c r="Q73" s="46">
        <v>3.9083499999999997E-3</v>
      </c>
      <c r="R73" s="41">
        <v>1.6285E-4</v>
      </c>
    </row>
    <row r="74" spans="2:18" x14ac:dyDescent="0.3">
      <c r="B74" s="9" t="s">
        <v>25</v>
      </c>
      <c r="H74" s="71"/>
      <c r="I74" s="75"/>
      <c r="J74" s="58"/>
      <c r="K74" s="58"/>
      <c r="L74" s="55"/>
      <c r="N74" s="65"/>
      <c r="O74" s="66"/>
      <c r="P74" s="46">
        <v>0.14430179000000001</v>
      </c>
      <c r="Q74" s="46">
        <v>5.8004500000000004E-3</v>
      </c>
      <c r="R74" s="41">
        <v>2.4169E-4</v>
      </c>
    </row>
    <row r="75" spans="2:18" x14ac:dyDescent="0.3">
      <c r="B75" s="9" t="s">
        <v>26</v>
      </c>
      <c r="H75" s="71"/>
      <c r="I75" s="75"/>
      <c r="J75" s="58"/>
      <c r="K75" s="58"/>
      <c r="L75" s="55"/>
      <c r="N75" s="65"/>
      <c r="O75" s="66"/>
      <c r="P75" s="46">
        <v>0.18790731999999999</v>
      </c>
      <c r="Q75" s="46">
        <v>7.3101599999999996E-3</v>
      </c>
      <c r="R75" s="41">
        <v>3.0458999999999998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F7AAF-867E-47D8-A82C-7EF223E56E42}">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7</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71"/>
      <c r="I13" s="70"/>
      <c r="J13" s="52"/>
      <c r="K13" s="52"/>
      <c r="L13" s="53"/>
      <c r="M13" s="11"/>
      <c r="N13" s="71"/>
      <c r="O13" s="70"/>
      <c r="P13" s="52"/>
      <c r="Q13" s="52"/>
      <c r="R13" s="53"/>
      <c r="T13" s="63">
        <v>4.5713414500000003</v>
      </c>
      <c r="U13" s="63">
        <v>2.0881010999999998</v>
      </c>
      <c r="V13" s="40">
        <v>0.99877548000000005</v>
      </c>
      <c r="W13" s="40">
        <v>3.8859530000000003E-2</v>
      </c>
      <c r="X13" s="41">
        <v>1.61915E-3</v>
      </c>
    </row>
    <row r="14" spans="2:24" x14ac:dyDescent="0.3">
      <c r="B14" s="10" t="s">
        <v>16</v>
      </c>
      <c r="C14" s="10"/>
      <c r="D14" s="10"/>
      <c r="E14" s="10"/>
      <c r="F14" s="10"/>
      <c r="G14" s="10"/>
      <c r="H14" s="71"/>
      <c r="I14" s="70"/>
      <c r="J14" s="52"/>
      <c r="K14" s="52"/>
      <c r="L14" s="53"/>
      <c r="M14" s="11"/>
      <c r="N14" s="71"/>
      <c r="O14" s="70"/>
      <c r="P14" s="52"/>
      <c r="Q14" s="52"/>
      <c r="R14" s="53"/>
      <c r="T14" s="63"/>
      <c r="U14" s="63"/>
      <c r="V14" s="40">
        <v>0.80638463000000005</v>
      </c>
      <c r="W14" s="40">
        <v>3.4739060000000002E-2</v>
      </c>
      <c r="X14" s="41">
        <v>1.44747E-3</v>
      </c>
    </row>
    <row r="15" spans="2:24" x14ac:dyDescent="0.3">
      <c r="B15" s="10" t="s">
        <v>17</v>
      </c>
      <c r="C15" s="10"/>
      <c r="D15" s="10"/>
      <c r="E15" s="10"/>
      <c r="F15" s="10"/>
      <c r="G15" s="10"/>
      <c r="H15" s="71"/>
      <c r="I15" s="70"/>
      <c r="J15" s="52"/>
      <c r="K15" s="52"/>
      <c r="L15" s="53"/>
      <c r="M15" s="11"/>
      <c r="N15" s="71"/>
      <c r="O15" s="70"/>
      <c r="P15" s="52"/>
      <c r="Q15" s="52"/>
      <c r="R15" s="53"/>
      <c r="T15" s="63"/>
      <c r="U15" s="63"/>
      <c r="V15" s="40">
        <v>0.69826927000000005</v>
      </c>
      <c r="W15" s="40">
        <v>2.715565E-2</v>
      </c>
      <c r="X15" s="41">
        <v>1.13149E-3</v>
      </c>
    </row>
    <row r="16" spans="2:24" x14ac:dyDescent="0.3">
      <c r="B16" s="10" t="s">
        <v>18</v>
      </c>
      <c r="C16" s="10"/>
      <c r="D16" s="10"/>
      <c r="E16" s="10"/>
      <c r="F16" s="10"/>
      <c r="G16" s="10"/>
      <c r="H16" s="71"/>
      <c r="I16" s="70"/>
      <c r="J16" s="52"/>
      <c r="K16" s="52"/>
      <c r="L16" s="53"/>
      <c r="M16" s="11"/>
      <c r="N16" s="71"/>
      <c r="O16" s="70"/>
      <c r="P16" s="52"/>
      <c r="Q16" s="52"/>
      <c r="R16" s="53"/>
      <c r="T16" s="63"/>
      <c r="U16" s="63">
        <v>1.1169102200000001</v>
      </c>
      <c r="V16" s="40">
        <v>0.50384949999999995</v>
      </c>
      <c r="W16" s="40">
        <v>2.0251669999999999E-2</v>
      </c>
      <c r="X16" s="41">
        <v>8.4382000000000001E-4</v>
      </c>
    </row>
    <row r="17" spans="2:24" x14ac:dyDescent="0.3">
      <c r="B17" s="10" t="s">
        <v>19</v>
      </c>
      <c r="C17" s="10"/>
      <c r="D17" s="10"/>
      <c r="E17" s="10"/>
      <c r="F17" s="10"/>
      <c r="G17" s="10"/>
      <c r="H17" s="71"/>
      <c r="I17" s="70"/>
      <c r="J17" s="52"/>
      <c r="K17" s="52"/>
      <c r="L17" s="53"/>
      <c r="M17" s="11"/>
      <c r="N17" s="71"/>
      <c r="O17" s="70"/>
      <c r="P17" s="52"/>
      <c r="Q17" s="52"/>
      <c r="R17" s="53"/>
      <c r="T17" s="63"/>
      <c r="U17" s="63"/>
      <c r="V17" s="40">
        <v>0.46124208999999999</v>
      </c>
      <c r="W17" s="40">
        <v>1.7950339999999999E-2</v>
      </c>
      <c r="X17" s="41">
        <v>7.4794E-4</v>
      </c>
    </row>
    <row r="18" spans="2:24" x14ac:dyDescent="0.3">
      <c r="B18" s="10" t="s">
        <v>20</v>
      </c>
      <c r="C18" s="10"/>
      <c r="D18" s="10"/>
      <c r="E18" s="10"/>
      <c r="F18" s="10"/>
      <c r="G18" s="10"/>
      <c r="H18" s="71"/>
      <c r="I18" s="70"/>
      <c r="J18" s="52"/>
      <c r="K18" s="52"/>
      <c r="L18" s="53"/>
      <c r="M18" s="11"/>
      <c r="N18" s="71"/>
      <c r="O18" s="70"/>
      <c r="P18" s="52"/>
      <c r="Q18" s="52"/>
      <c r="R18" s="53"/>
      <c r="T18" s="63"/>
      <c r="U18" s="63"/>
      <c r="V18" s="40">
        <v>0.37478738</v>
      </c>
      <c r="W18" s="40">
        <v>1.5079159999999999E-2</v>
      </c>
      <c r="X18" s="41">
        <v>6.2830000000000004E-4</v>
      </c>
    </row>
    <row r="19" spans="2:24" x14ac:dyDescent="0.3">
      <c r="B19" s="10" t="s">
        <v>21</v>
      </c>
      <c r="C19" s="10"/>
      <c r="D19" s="10"/>
      <c r="E19" s="10"/>
      <c r="F19" s="10"/>
      <c r="G19" s="10"/>
      <c r="H19" s="71"/>
      <c r="I19" s="70"/>
      <c r="J19" s="52"/>
      <c r="K19" s="52"/>
      <c r="L19" s="53"/>
      <c r="M19" s="11"/>
      <c r="N19" s="71"/>
      <c r="O19" s="70"/>
      <c r="P19" s="52"/>
      <c r="Q19" s="52"/>
      <c r="R19" s="53"/>
      <c r="T19" s="63"/>
      <c r="U19" s="63">
        <v>0.90593968000000002</v>
      </c>
      <c r="V19" s="40">
        <v>0.36573235999999998</v>
      </c>
      <c r="W19" s="40">
        <v>1.422439E-2</v>
      </c>
      <c r="X19" s="41">
        <v>5.926900000000001E-4</v>
      </c>
    </row>
    <row r="20" spans="2:24" x14ac:dyDescent="0.3">
      <c r="B20" s="10" t="s">
        <v>22</v>
      </c>
      <c r="C20" s="10"/>
      <c r="D20" s="10"/>
      <c r="E20" s="10"/>
      <c r="F20" s="10"/>
      <c r="G20" s="10"/>
      <c r="H20" s="71"/>
      <c r="I20" s="70"/>
      <c r="J20" s="52"/>
      <c r="K20" s="52"/>
      <c r="L20" s="53"/>
      <c r="M20" s="11"/>
      <c r="N20" s="71"/>
      <c r="O20" s="70"/>
      <c r="P20" s="52"/>
      <c r="Q20" s="52"/>
      <c r="R20" s="53"/>
      <c r="T20" s="63"/>
      <c r="U20" s="63"/>
      <c r="V20" s="40">
        <v>0.34767870000000001</v>
      </c>
      <c r="W20" s="40">
        <v>1.354495E-2</v>
      </c>
      <c r="X20" s="41">
        <v>5.6438000000000007E-4</v>
      </c>
    </row>
    <row r="21" spans="2:24" x14ac:dyDescent="0.3">
      <c r="B21" s="10" t="s">
        <v>23</v>
      </c>
      <c r="C21" s="10"/>
      <c r="D21" s="10"/>
      <c r="E21" s="10"/>
      <c r="F21" s="10"/>
      <c r="G21" s="10"/>
      <c r="H21" s="71"/>
      <c r="I21" s="70"/>
      <c r="J21" s="52"/>
      <c r="K21" s="52"/>
      <c r="L21" s="53"/>
      <c r="M21" s="11"/>
      <c r="N21" s="71"/>
      <c r="O21" s="70"/>
      <c r="P21" s="52"/>
      <c r="Q21" s="52"/>
      <c r="R21" s="53"/>
      <c r="T21" s="63"/>
      <c r="U21" s="63"/>
      <c r="V21" s="40">
        <v>0.3736602</v>
      </c>
      <c r="W21" s="40">
        <v>1.503533E-2</v>
      </c>
      <c r="X21" s="41">
        <v>6.2648000000000001E-4</v>
      </c>
    </row>
    <row r="22" spans="2:24" x14ac:dyDescent="0.3">
      <c r="B22" s="10" t="s">
        <v>24</v>
      </c>
      <c r="C22" s="10"/>
      <c r="D22" s="10"/>
      <c r="E22" s="10"/>
      <c r="F22" s="10"/>
      <c r="G22" s="10"/>
      <c r="H22" s="71"/>
      <c r="I22" s="70"/>
      <c r="J22" s="52"/>
      <c r="K22" s="52"/>
      <c r="L22" s="53"/>
      <c r="M22" s="11"/>
      <c r="N22" s="71"/>
      <c r="O22" s="70"/>
      <c r="P22" s="52"/>
      <c r="Q22" s="52"/>
      <c r="R22" s="53"/>
      <c r="T22" s="63"/>
      <c r="U22" s="63">
        <v>1.59151566</v>
      </c>
      <c r="V22" s="40">
        <v>0.44318842000000003</v>
      </c>
      <c r="W22" s="40">
        <v>1.7248989999999999E-2</v>
      </c>
      <c r="X22" s="41">
        <v>7.1871000000000001E-4</v>
      </c>
    </row>
    <row r="23" spans="2:24" x14ac:dyDescent="0.3">
      <c r="B23" s="10" t="s">
        <v>25</v>
      </c>
      <c r="C23" s="10"/>
      <c r="D23" s="10"/>
      <c r="E23" s="10"/>
      <c r="F23" s="10"/>
      <c r="G23" s="10"/>
      <c r="H23" s="71"/>
      <c r="I23" s="70"/>
      <c r="J23" s="52"/>
      <c r="K23" s="52"/>
      <c r="L23" s="53"/>
      <c r="M23" s="11"/>
      <c r="N23" s="71"/>
      <c r="O23" s="70"/>
      <c r="P23" s="52"/>
      <c r="Q23" s="52"/>
      <c r="R23" s="53"/>
      <c r="T23" s="63"/>
      <c r="U23" s="63"/>
      <c r="V23" s="40">
        <v>0.63685674999999997</v>
      </c>
      <c r="W23" s="40">
        <v>2.5599509999999999E-2</v>
      </c>
      <c r="X23" s="41">
        <v>1.0666499999999999E-3</v>
      </c>
    </row>
    <row r="24" spans="2:24" x14ac:dyDescent="0.3">
      <c r="B24" s="10" t="s">
        <v>26</v>
      </c>
      <c r="C24" s="10"/>
      <c r="D24" s="10"/>
      <c r="E24" s="10"/>
      <c r="F24" s="10"/>
      <c r="G24" s="10"/>
      <c r="H24" s="71"/>
      <c r="I24" s="70"/>
      <c r="J24" s="52"/>
      <c r="K24" s="52"/>
      <c r="L24" s="53"/>
      <c r="M24" s="11"/>
      <c r="N24" s="71"/>
      <c r="O24" s="70"/>
      <c r="P24" s="52"/>
      <c r="Q24" s="52"/>
      <c r="R24" s="53"/>
      <c r="T24" s="63"/>
      <c r="U24" s="63"/>
      <c r="V24" s="40">
        <v>0.82930395999999995</v>
      </c>
      <c r="W24" s="40">
        <v>3.2262399999999997E-2</v>
      </c>
      <c r="X24" s="41">
        <v>1.3442699999999998E-3</v>
      </c>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61">
        <v>1.0707685</v>
      </c>
      <c r="K30" s="61">
        <v>4.1660580000000003E-2</v>
      </c>
      <c r="L30" s="39">
        <v>1.7358599999999999E-3</v>
      </c>
      <c r="M30" s="10"/>
      <c r="N30" s="71"/>
      <c r="O30" s="70"/>
      <c r="P30" s="52"/>
      <c r="Q30" s="52"/>
      <c r="R30" s="53"/>
    </row>
    <row r="31" spans="2:24" x14ac:dyDescent="0.3">
      <c r="B31" s="10" t="s">
        <v>16</v>
      </c>
      <c r="C31" s="10"/>
      <c r="D31" s="10"/>
      <c r="E31" s="10"/>
      <c r="F31" s="10"/>
      <c r="G31" s="10"/>
      <c r="H31" s="65"/>
      <c r="I31" s="63"/>
      <c r="J31" s="61">
        <v>0.86450987000000001</v>
      </c>
      <c r="K31" s="61">
        <v>3.7243100000000001E-2</v>
      </c>
      <c r="L31" s="39">
        <v>1.5517999999999999E-3</v>
      </c>
      <c r="M31" s="10"/>
      <c r="N31" s="71"/>
      <c r="O31" s="70"/>
      <c r="P31" s="52"/>
      <c r="Q31" s="52"/>
      <c r="R31" s="53"/>
    </row>
    <row r="32" spans="2:24" x14ac:dyDescent="0.3">
      <c r="B32" s="10" t="s">
        <v>17</v>
      </c>
      <c r="C32" s="10"/>
      <c r="D32" s="10"/>
      <c r="E32" s="10"/>
      <c r="F32" s="10"/>
      <c r="G32" s="10"/>
      <c r="H32" s="65"/>
      <c r="I32" s="63"/>
      <c r="J32" s="61">
        <v>0.74860141999999996</v>
      </c>
      <c r="K32" s="61">
        <v>2.911306E-2</v>
      </c>
      <c r="L32" s="39">
        <v>1.21305E-3</v>
      </c>
      <c r="M32" s="10"/>
      <c r="N32" s="71"/>
      <c r="O32" s="70"/>
      <c r="P32" s="52"/>
      <c r="Q32" s="52"/>
      <c r="R32" s="53"/>
    </row>
    <row r="33" spans="2:24" x14ac:dyDescent="0.3">
      <c r="B33" s="10" t="s">
        <v>18</v>
      </c>
      <c r="C33" s="10"/>
      <c r="D33" s="10"/>
      <c r="E33" s="10"/>
      <c r="F33" s="10"/>
      <c r="G33" s="10"/>
      <c r="H33" s="65"/>
      <c r="I33" s="63">
        <v>1.1974185399999999</v>
      </c>
      <c r="J33" s="61">
        <v>0.54016761000000002</v>
      </c>
      <c r="K33" s="61">
        <v>2.1711439999999999E-2</v>
      </c>
      <c r="L33" s="39">
        <v>9.0465000000000001E-4</v>
      </c>
      <c r="M33" s="10"/>
      <c r="N33" s="71"/>
      <c r="O33" s="70"/>
      <c r="P33" s="52"/>
      <c r="Q33" s="52"/>
      <c r="R33" s="53"/>
    </row>
    <row r="34" spans="2:24" x14ac:dyDescent="0.3">
      <c r="B34" s="10" t="s">
        <v>19</v>
      </c>
      <c r="C34" s="10"/>
      <c r="D34" s="10"/>
      <c r="E34" s="10"/>
      <c r="F34" s="10"/>
      <c r="G34" s="10"/>
      <c r="H34" s="65"/>
      <c r="I34" s="63"/>
      <c r="J34" s="61">
        <v>0.49448901000000001</v>
      </c>
      <c r="K34" s="61">
        <v>1.9244230000000001E-2</v>
      </c>
      <c r="L34" s="39">
        <v>8.0185E-4</v>
      </c>
      <c r="M34" s="10"/>
      <c r="N34" s="71"/>
      <c r="O34" s="70"/>
      <c r="P34" s="52"/>
      <c r="Q34" s="52"/>
      <c r="R34" s="53"/>
    </row>
    <row r="35" spans="2:24" x14ac:dyDescent="0.3">
      <c r="B35" s="10" t="s">
        <v>20</v>
      </c>
      <c r="C35" s="10"/>
      <c r="D35" s="10"/>
      <c r="E35" s="10"/>
      <c r="F35" s="10"/>
      <c r="G35" s="10"/>
      <c r="H35" s="65"/>
      <c r="I35" s="63"/>
      <c r="J35" s="61">
        <v>0.40180252999999999</v>
      </c>
      <c r="K35" s="61">
        <v>1.6166090000000001E-2</v>
      </c>
      <c r="L35" s="39">
        <v>6.7359000000000006E-4</v>
      </c>
      <c r="M35" s="10"/>
      <c r="N35" s="71"/>
      <c r="O35" s="70"/>
      <c r="P35" s="52"/>
      <c r="Q35" s="52"/>
      <c r="R35" s="53"/>
    </row>
    <row r="36" spans="2:24" x14ac:dyDescent="0.3">
      <c r="B36" s="10" t="s">
        <v>21</v>
      </c>
      <c r="C36" s="10"/>
      <c r="D36" s="10"/>
      <c r="E36" s="10"/>
      <c r="F36" s="10"/>
      <c r="G36" s="10"/>
      <c r="H36" s="65"/>
      <c r="I36" s="63">
        <v>0.97124096999999998</v>
      </c>
      <c r="J36" s="61">
        <v>0.39209482000000001</v>
      </c>
      <c r="K36" s="61">
        <v>1.52497E-2</v>
      </c>
      <c r="L36" s="39">
        <v>6.354100000000001E-4</v>
      </c>
      <c r="M36" s="10"/>
      <c r="N36" s="71"/>
      <c r="O36" s="70"/>
      <c r="P36" s="52"/>
      <c r="Q36" s="52"/>
      <c r="R36" s="53"/>
    </row>
    <row r="37" spans="2:24" x14ac:dyDescent="0.3">
      <c r="B37" s="10" t="s">
        <v>22</v>
      </c>
      <c r="C37" s="10"/>
      <c r="D37" s="10"/>
      <c r="E37" s="10"/>
      <c r="F37" s="10"/>
      <c r="G37" s="10"/>
      <c r="H37" s="65"/>
      <c r="I37" s="63"/>
      <c r="J37" s="61">
        <v>0.37273982</v>
      </c>
      <c r="K37" s="61">
        <v>1.4521279999999999E-2</v>
      </c>
      <c r="L37" s="39">
        <v>6.0506000000000004E-4</v>
      </c>
      <c r="M37" s="10"/>
      <c r="N37" s="71"/>
      <c r="O37" s="70"/>
      <c r="P37" s="52"/>
      <c r="Q37" s="52"/>
      <c r="R37" s="53"/>
    </row>
    <row r="38" spans="2:24" x14ac:dyDescent="0.3">
      <c r="B38" s="10" t="s">
        <v>23</v>
      </c>
      <c r="C38" s="10"/>
      <c r="D38" s="10"/>
      <c r="E38" s="10"/>
      <c r="F38" s="10"/>
      <c r="G38" s="10"/>
      <c r="H38" s="65"/>
      <c r="I38" s="63"/>
      <c r="J38" s="61">
        <v>0.40059410000000001</v>
      </c>
      <c r="K38" s="61">
        <v>1.6119100000000001E-2</v>
      </c>
      <c r="L38" s="39">
        <v>6.716300000000001E-4</v>
      </c>
      <c r="M38" s="10"/>
      <c r="N38" s="71"/>
      <c r="O38" s="70"/>
      <c r="P38" s="52"/>
      <c r="Q38" s="52"/>
      <c r="R38" s="53"/>
    </row>
    <row r="39" spans="2:24" x14ac:dyDescent="0.3">
      <c r="B39" s="10" t="s">
        <v>24</v>
      </c>
      <c r="C39" s="10"/>
      <c r="D39" s="10"/>
      <c r="E39" s="10"/>
      <c r="F39" s="10"/>
      <c r="G39" s="10"/>
      <c r="H39" s="65"/>
      <c r="I39" s="63">
        <v>1.7062341400000001</v>
      </c>
      <c r="J39" s="61">
        <v>0.47513401</v>
      </c>
      <c r="K39" s="61">
        <v>1.849232E-2</v>
      </c>
      <c r="L39" s="39">
        <v>7.7052000000000002E-4</v>
      </c>
      <c r="M39" s="10"/>
      <c r="N39" s="71"/>
      <c r="O39" s="70"/>
      <c r="P39" s="52"/>
      <c r="Q39" s="52"/>
      <c r="R39" s="53"/>
    </row>
    <row r="40" spans="2:24" x14ac:dyDescent="0.3">
      <c r="B40" s="10" t="s">
        <v>25</v>
      </c>
      <c r="C40" s="10"/>
      <c r="D40" s="10"/>
      <c r="E40" s="10"/>
      <c r="F40" s="10"/>
      <c r="G40" s="10"/>
      <c r="H40" s="65"/>
      <c r="I40" s="63"/>
      <c r="J40" s="61">
        <v>0.68276219999999999</v>
      </c>
      <c r="K40" s="61">
        <v>2.7444759999999999E-2</v>
      </c>
      <c r="L40" s="39">
        <v>1.14354E-3</v>
      </c>
      <c r="M40" s="10"/>
      <c r="N40" s="71"/>
      <c r="O40" s="70"/>
      <c r="P40" s="52"/>
      <c r="Q40" s="52"/>
      <c r="R40" s="53"/>
    </row>
    <row r="41" spans="2:24" x14ac:dyDescent="0.3">
      <c r="B41" s="10" t="s">
        <v>26</v>
      </c>
      <c r="C41" s="10"/>
      <c r="D41" s="10"/>
      <c r="E41" s="10"/>
      <c r="F41" s="10"/>
      <c r="G41" s="10"/>
      <c r="H41" s="65"/>
      <c r="I41" s="63"/>
      <c r="J41" s="61">
        <v>0.88908125000000005</v>
      </c>
      <c r="K41" s="61">
        <v>3.4587909999999999E-2</v>
      </c>
      <c r="L41" s="39">
        <v>1.4411699999999999E-3</v>
      </c>
      <c r="M41" s="10"/>
      <c r="N41" s="71"/>
      <c r="O41" s="70"/>
      <c r="P41" s="52"/>
      <c r="Q41" s="52"/>
      <c r="R41" s="53"/>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71"/>
      <c r="I47" s="75"/>
      <c r="J47" s="58"/>
      <c r="K47" s="58"/>
      <c r="L47" s="55"/>
      <c r="N47" s="72"/>
      <c r="O47" s="73"/>
      <c r="P47" s="56"/>
      <c r="Q47" s="56"/>
      <c r="R47" s="57"/>
      <c r="T47" s="69">
        <v>1.6187120100000001</v>
      </c>
      <c r="U47" s="69">
        <v>0.73939659999999996</v>
      </c>
      <c r="V47" s="40">
        <v>0.35366639999999999</v>
      </c>
      <c r="W47" s="40">
        <v>1.376016E-2</v>
      </c>
      <c r="X47" s="41">
        <v>5.7335000000000003E-4</v>
      </c>
    </row>
    <row r="48" spans="2:24" x14ac:dyDescent="0.3">
      <c r="B48" s="9" t="s">
        <v>16</v>
      </c>
      <c r="H48" s="71"/>
      <c r="I48" s="75"/>
      <c r="J48" s="58"/>
      <c r="K48" s="58"/>
      <c r="L48" s="55"/>
      <c r="N48" s="72"/>
      <c r="O48" s="73"/>
      <c r="P48" s="56"/>
      <c r="Q48" s="56"/>
      <c r="R48" s="57"/>
      <c r="T48" s="69"/>
      <c r="U48" s="69"/>
      <c r="V48" s="40">
        <v>0.28554079999999998</v>
      </c>
      <c r="W48" s="40">
        <v>1.2301100000000001E-2</v>
      </c>
      <c r="X48" s="41">
        <v>5.1255000000000007E-4</v>
      </c>
    </row>
    <row r="49" spans="2:24" x14ac:dyDescent="0.3">
      <c r="B49" s="9" t="s">
        <v>17</v>
      </c>
      <c r="H49" s="71"/>
      <c r="I49" s="75"/>
      <c r="J49" s="58"/>
      <c r="K49" s="58"/>
      <c r="L49" s="55"/>
      <c r="N49" s="72"/>
      <c r="O49" s="73"/>
      <c r="P49" s="56"/>
      <c r="Q49" s="56"/>
      <c r="R49" s="57"/>
      <c r="T49" s="69"/>
      <c r="U49" s="69"/>
      <c r="V49" s="40">
        <v>0.24725715000000001</v>
      </c>
      <c r="W49" s="40">
        <v>9.6158100000000007E-3</v>
      </c>
      <c r="X49" s="41">
        <v>4.0066E-4</v>
      </c>
    </row>
    <row r="50" spans="2:24" x14ac:dyDescent="0.3">
      <c r="B50" s="9" t="s">
        <v>18</v>
      </c>
      <c r="H50" s="71"/>
      <c r="I50" s="75"/>
      <c r="J50" s="58"/>
      <c r="K50" s="58"/>
      <c r="L50" s="55"/>
      <c r="N50" s="72"/>
      <c r="O50" s="73"/>
      <c r="P50" s="56"/>
      <c r="Q50" s="56"/>
      <c r="R50" s="57"/>
      <c r="T50" s="69"/>
      <c r="U50" s="69">
        <v>0.39549791000000001</v>
      </c>
      <c r="V50" s="40">
        <v>0.17841311000000001</v>
      </c>
      <c r="W50" s="40">
        <v>7.1711199999999996E-3</v>
      </c>
      <c r="X50" s="41">
        <v>2.988E-4</v>
      </c>
    </row>
    <row r="51" spans="2:24" x14ac:dyDescent="0.3">
      <c r="B51" s="9" t="s">
        <v>19</v>
      </c>
      <c r="H51" s="71"/>
      <c r="I51" s="75"/>
      <c r="J51" s="58"/>
      <c r="K51" s="58"/>
      <c r="L51" s="55"/>
      <c r="N51" s="72"/>
      <c r="O51" s="73"/>
      <c r="P51" s="56"/>
      <c r="Q51" s="56"/>
      <c r="R51" s="57"/>
      <c r="T51" s="69"/>
      <c r="U51" s="69"/>
      <c r="V51" s="40">
        <v>0.16332582000000001</v>
      </c>
      <c r="W51" s="40">
        <v>6.3562200000000001E-3</v>
      </c>
      <c r="X51" s="41">
        <v>2.6485000000000001E-4</v>
      </c>
    </row>
    <row r="52" spans="2:24" x14ac:dyDescent="0.3">
      <c r="B52" s="9" t="s">
        <v>20</v>
      </c>
      <c r="H52" s="71"/>
      <c r="I52" s="75"/>
      <c r="J52" s="58"/>
      <c r="K52" s="58"/>
      <c r="L52" s="55"/>
      <c r="N52" s="72"/>
      <c r="O52" s="73"/>
      <c r="P52" s="56"/>
      <c r="Q52" s="56"/>
      <c r="R52" s="57"/>
      <c r="T52" s="69"/>
      <c r="U52" s="69"/>
      <c r="V52" s="40">
        <v>0.13271221</v>
      </c>
      <c r="W52" s="40">
        <v>5.3395300000000003E-3</v>
      </c>
      <c r="X52" s="41">
        <v>2.2248999999999999E-4</v>
      </c>
    </row>
    <row r="53" spans="2:24" x14ac:dyDescent="0.3">
      <c r="B53" s="9" t="s">
        <v>21</v>
      </c>
      <c r="H53" s="71"/>
      <c r="I53" s="75"/>
      <c r="J53" s="58"/>
      <c r="K53" s="58"/>
      <c r="L53" s="55"/>
      <c r="N53" s="72"/>
      <c r="O53" s="73"/>
      <c r="P53" s="56"/>
      <c r="Q53" s="56"/>
      <c r="R53" s="57"/>
      <c r="T53" s="69"/>
      <c r="U53" s="69">
        <v>0.32079323999999998</v>
      </c>
      <c r="V53" s="40">
        <v>0.12950582999999999</v>
      </c>
      <c r="W53" s="40">
        <v>5.0368599999999998E-3</v>
      </c>
      <c r="X53" s="41">
        <v>2.0986999999999999E-4</v>
      </c>
    </row>
    <row r="54" spans="2:24" x14ac:dyDescent="0.3">
      <c r="B54" s="9" t="s">
        <v>22</v>
      </c>
      <c r="H54" s="71"/>
      <c r="I54" s="75"/>
      <c r="J54" s="58"/>
      <c r="K54" s="58"/>
      <c r="L54" s="55"/>
      <c r="N54" s="72"/>
      <c r="O54" s="73"/>
      <c r="P54" s="56"/>
      <c r="Q54" s="56"/>
      <c r="R54" s="57"/>
      <c r="T54" s="69"/>
      <c r="U54" s="69"/>
      <c r="V54" s="40">
        <v>0.12311303</v>
      </c>
      <c r="W54" s="40">
        <v>4.79627E-3</v>
      </c>
      <c r="X54" s="41">
        <v>1.9985000000000001E-4</v>
      </c>
    </row>
    <row r="55" spans="2:24" x14ac:dyDescent="0.3">
      <c r="B55" s="9" t="s">
        <v>23</v>
      </c>
      <c r="H55" s="71"/>
      <c r="I55" s="75"/>
      <c r="J55" s="58"/>
      <c r="K55" s="58"/>
      <c r="L55" s="55"/>
      <c r="N55" s="72"/>
      <c r="O55" s="73"/>
      <c r="P55" s="56"/>
      <c r="Q55" s="56"/>
      <c r="R55" s="57"/>
      <c r="T55" s="69"/>
      <c r="U55" s="69"/>
      <c r="V55" s="40">
        <v>0.13231308</v>
      </c>
      <c r="W55" s="40">
        <v>5.3240099999999997E-3</v>
      </c>
      <c r="X55" s="41">
        <v>2.2184E-4</v>
      </c>
    </row>
    <row r="56" spans="2:24" x14ac:dyDescent="0.3">
      <c r="B56" s="9" t="s">
        <v>24</v>
      </c>
      <c r="H56" s="71"/>
      <c r="I56" s="75"/>
      <c r="J56" s="58"/>
      <c r="K56" s="58"/>
      <c r="L56" s="55"/>
      <c r="N56" s="72"/>
      <c r="O56" s="73"/>
      <c r="P56" s="56"/>
      <c r="Q56" s="56"/>
      <c r="R56" s="57"/>
      <c r="T56" s="69"/>
      <c r="U56" s="69">
        <v>0.56355569000000005</v>
      </c>
      <c r="V56" s="40">
        <v>0.15693302000000001</v>
      </c>
      <c r="W56" s="40">
        <v>6.1078699999999996E-3</v>
      </c>
      <c r="X56" s="41">
        <v>2.5450000000000001E-4</v>
      </c>
    </row>
    <row r="57" spans="2:24" x14ac:dyDescent="0.3">
      <c r="B57" s="9" t="s">
        <v>25</v>
      </c>
      <c r="H57" s="71"/>
      <c r="I57" s="75"/>
      <c r="J57" s="58"/>
      <c r="K57" s="58"/>
      <c r="L57" s="55"/>
      <c r="N57" s="72"/>
      <c r="O57" s="73"/>
      <c r="P57" s="56"/>
      <c r="Q57" s="56"/>
      <c r="R57" s="57"/>
      <c r="T57" s="69"/>
      <c r="U57" s="69"/>
      <c r="V57" s="40">
        <v>0.22551097000000001</v>
      </c>
      <c r="W57" s="40">
        <v>9.0647899999999997E-3</v>
      </c>
      <c r="X57" s="41">
        <v>3.7770000000000002E-4</v>
      </c>
    </row>
    <row r="58" spans="2:24" x14ac:dyDescent="0.3">
      <c r="B58" s="9" t="s">
        <v>26</v>
      </c>
      <c r="H58" s="71"/>
      <c r="I58" s="75"/>
      <c r="J58" s="58"/>
      <c r="K58" s="58"/>
      <c r="L58" s="55"/>
      <c r="N58" s="72"/>
      <c r="O58" s="73"/>
      <c r="P58" s="56"/>
      <c r="Q58" s="56"/>
      <c r="R58" s="57"/>
      <c r="T58" s="69"/>
      <c r="U58" s="69"/>
      <c r="V58" s="40">
        <v>0.29365653000000003</v>
      </c>
      <c r="W58" s="40">
        <v>1.1424119999999999E-2</v>
      </c>
      <c r="X58" s="41">
        <v>4.7601000000000002E-4</v>
      </c>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9003595000000004</v>
      </c>
      <c r="I64" s="63">
        <v>2.2383902400000002</v>
      </c>
      <c r="J64" s="61">
        <v>1.07066142</v>
      </c>
      <c r="K64" s="61">
        <v>4.1656409999999998E-2</v>
      </c>
      <c r="L64" s="39">
        <v>1.73569E-3</v>
      </c>
      <c r="N64" s="71"/>
      <c r="O64" s="75"/>
      <c r="P64" s="58"/>
      <c r="Q64" s="58"/>
      <c r="R64" s="55"/>
    </row>
    <row r="65" spans="2:18" x14ac:dyDescent="0.3">
      <c r="B65" s="9" t="s">
        <v>16</v>
      </c>
      <c r="H65" s="65"/>
      <c r="I65" s="63"/>
      <c r="J65" s="61">
        <v>0.86442342000000005</v>
      </c>
      <c r="K65" s="61">
        <v>3.7239380000000002E-2</v>
      </c>
      <c r="L65" s="39">
        <v>1.5516499999999999E-3</v>
      </c>
      <c r="N65" s="71"/>
      <c r="O65" s="75"/>
      <c r="P65" s="58"/>
      <c r="Q65" s="58"/>
      <c r="R65" s="55"/>
    </row>
    <row r="66" spans="2:18" x14ac:dyDescent="0.3">
      <c r="B66" s="9" t="s">
        <v>17</v>
      </c>
      <c r="H66" s="65"/>
      <c r="I66" s="63"/>
      <c r="J66" s="61">
        <v>0.74852655999999995</v>
      </c>
      <c r="K66" s="61">
        <v>2.9110150000000001E-2</v>
      </c>
      <c r="L66" s="39">
        <v>1.2129299999999999E-3</v>
      </c>
      <c r="N66" s="71"/>
      <c r="O66" s="75"/>
      <c r="P66" s="58"/>
      <c r="Q66" s="58"/>
      <c r="R66" s="55"/>
    </row>
    <row r="67" spans="2:18" x14ac:dyDescent="0.3">
      <c r="B67" s="9" t="s">
        <v>18</v>
      </c>
      <c r="H67" s="65"/>
      <c r="I67" s="63">
        <v>1.1972988</v>
      </c>
      <c r="J67" s="61">
        <v>0.54011359999999997</v>
      </c>
      <c r="K67" s="61">
        <v>2.1709260000000001E-2</v>
      </c>
      <c r="L67" s="39">
        <v>9.0456E-4</v>
      </c>
      <c r="N67" s="71"/>
      <c r="O67" s="75"/>
      <c r="P67" s="58"/>
      <c r="Q67" s="58"/>
      <c r="R67" s="55"/>
    </row>
    <row r="68" spans="2:18" x14ac:dyDescent="0.3">
      <c r="B68" s="9" t="s">
        <v>19</v>
      </c>
      <c r="H68" s="65"/>
      <c r="I68" s="63"/>
      <c r="J68" s="61">
        <v>0.49443956</v>
      </c>
      <c r="K68" s="61">
        <v>1.92423E-2</v>
      </c>
      <c r="L68" s="39">
        <v>8.0177000000000004E-4</v>
      </c>
      <c r="N68" s="71"/>
      <c r="O68" s="75"/>
      <c r="P68" s="58"/>
      <c r="Q68" s="58"/>
      <c r="R68" s="55"/>
    </row>
    <row r="69" spans="2:18" x14ac:dyDescent="0.3">
      <c r="B69" s="9" t="s">
        <v>20</v>
      </c>
      <c r="H69" s="65"/>
      <c r="I69" s="63"/>
      <c r="J69" s="61">
        <v>0.40176234999999999</v>
      </c>
      <c r="K69" s="61">
        <v>1.616447E-2</v>
      </c>
      <c r="L69" s="39">
        <v>6.7352000000000004E-4</v>
      </c>
      <c r="N69" s="71"/>
      <c r="O69" s="75"/>
      <c r="P69" s="58"/>
      <c r="Q69" s="58"/>
      <c r="R69" s="55"/>
    </row>
    <row r="70" spans="2:18" x14ac:dyDescent="0.3">
      <c r="B70" s="9" t="s">
        <v>21</v>
      </c>
      <c r="H70" s="65"/>
      <c r="I70" s="63">
        <v>0.97114385000000003</v>
      </c>
      <c r="J70" s="61">
        <v>0.39205561</v>
      </c>
      <c r="K70" s="61">
        <v>1.524817E-2</v>
      </c>
      <c r="L70" s="39">
        <v>6.3535000000000002E-4</v>
      </c>
      <c r="N70" s="71"/>
      <c r="O70" s="75"/>
      <c r="P70" s="58"/>
      <c r="Q70" s="58"/>
      <c r="R70" s="55"/>
    </row>
    <row r="71" spans="2:18" x14ac:dyDescent="0.3">
      <c r="B71" s="9" t="s">
        <v>22</v>
      </c>
      <c r="H71" s="65"/>
      <c r="I71" s="63"/>
      <c r="J71" s="61">
        <v>0.37270255000000002</v>
      </c>
      <c r="K71" s="61">
        <v>1.4519829999999999E-2</v>
      </c>
      <c r="L71" s="39">
        <v>6.0500000000000007E-4</v>
      </c>
      <c r="N71" s="71"/>
      <c r="O71" s="75"/>
      <c r="P71" s="58"/>
      <c r="Q71" s="58"/>
      <c r="R71" s="55"/>
    </row>
    <row r="72" spans="2:18" x14ac:dyDescent="0.3">
      <c r="B72" s="9" t="s">
        <v>23</v>
      </c>
      <c r="H72" s="65"/>
      <c r="I72" s="63"/>
      <c r="J72" s="61">
        <v>0.40055404</v>
      </c>
      <c r="K72" s="61">
        <v>1.611748E-2</v>
      </c>
      <c r="L72" s="39">
        <v>6.7157000000000002E-4</v>
      </c>
      <c r="N72" s="71"/>
      <c r="O72" s="75"/>
      <c r="P72" s="58"/>
      <c r="Q72" s="58"/>
      <c r="R72" s="55"/>
    </row>
    <row r="73" spans="2:18" x14ac:dyDescent="0.3">
      <c r="B73" s="9" t="s">
        <v>24</v>
      </c>
      <c r="H73" s="65"/>
      <c r="I73" s="63">
        <v>1.7060635200000001</v>
      </c>
      <c r="J73" s="61">
        <v>0.47508650000000002</v>
      </c>
      <c r="K73" s="61">
        <v>1.8490469999999998E-2</v>
      </c>
      <c r="L73" s="39">
        <v>7.7044000000000006E-4</v>
      </c>
      <c r="N73" s="71"/>
      <c r="O73" s="75"/>
      <c r="P73" s="58"/>
      <c r="Q73" s="58"/>
      <c r="R73" s="55"/>
    </row>
    <row r="74" spans="2:18" x14ac:dyDescent="0.3">
      <c r="B74" s="9" t="s">
        <v>25</v>
      </c>
      <c r="H74" s="65"/>
      <c r="I74" s="63"/>
      <c r="J74" s="61">
        <v>0.68269391999999995</v>
      </c>
      <c r="K74" s="61">
        <v>2.7442009999999999E-2</v>
      </c>
      <c r="L74" s="39">
        <v>1.14342E-3</v>
      </c>
      <c r="N74" s="71"/>
      <c r="O74" s="75"/>
      <c r="P74" s="58"/>
      <c r="Q74" s="58"/>
      <c r="R74" s="55"/>
    </row>
    <row r="75" spans="2:18" x14ac:dyDescent="0.3">
      <c r="B75" s="9" t="s">
        <v>26</v>
      </c>
      <c r="H75" s="65"/>
      <c r="I75" s="63"/>
      <c r="J75" s="61">
        <v>0.88899234000000005</v>
      </c>
      <c r="K75" s="61">
        <v>3.4584459999999997E-2</v>
      </c>
      <c r="L75" s="39">
        <v>1.4410199999999999E-3</v>
      </c>
      <c r="N75" s="71"/>
      <c r="O75" s="75"/>
      <c r="P75" s="58"/>
      <c r="Q75" s="58"/>
      <c r="R75" s="55"/>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6BECC-7377-4DA1-AAB9-726E95CB1D04}">
  <sheetPr>
    <tabColor rgb="FFCCFFFF"/>
    <pageSetUpPr fitToPage="1"/>
  </sheetPr>
  <dimension ref="A1: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1" spans="1:24" x14ac:dyDescent="0.3">
      <c r="A1" s="9" t="s">
        <v>57</v>
      </c>
    </row>
    <row r="2" spans="1:24" s="35" customFormat="1" ht="17.399999999999999" x14ac:dyDescent="0.3">
      <c r="B2" s="35" t="s">
        <v>48</v>
      </c>
    </row>
    <row r="3" spans="1:24" s="3" customFormat="1" x14ac:dyDescent="0.3"/>
    <row r="4" spans="1:24" s="3" customFormat="1" x14ac:dyDescent="0.3">
      <c r="B4" s="2" t="s">
        <v>0</v>
      </c>
      <c r="C4" s="1"/>
      <c r="D4" s="1"/>
      <c r="E4" s="1"/>
    </row>
    <row r="5" spans="1:24" s="3" customFormat="1" ht="48.75" customHeight="1" x14ac:dyDescent="0.3">
      <c r="B5" s="64" t="s">
        <v>58</v>
      </c>
      <c r="C5" s="64"/>
      <c r="D5" s="64"/>
      <c r="E5" s="64"/>
      <c r="F5" s="64"/>
    </row>
    <row r="6" spans="1:24" x14ac:dyDescent="0.3">
      <c r="B6" s="36"/>
    </row>
    <row r="7" spans="1:24" s="37" customFormat="1" ht="12.75" customHeight="1" x14ac:dyDescent="0.3">
      <c r="B7" s="37" t="s">
        <v>1</v>
      </c>
    </row>
    <row r="9" spans="1:24" s="6" customFormat="1" ht="12.75" customHeight="1" x14ac:dyDescent="0.3">
      <c r="B9" s="6" t="s">
        <v>2</v>
      </c>
      <c r="H9" s="6" t="s">
        <v>28</v>
      </c>
      <c r="N9" s="6" t="s">
        <v>3</v>
      </c>
      <c r="T9" s="6" t="s">
        <v>39</v>
      </c>
    </row>
    <row r="10" spans="1: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
      <c r="B13" s="10" t="s">
        <v>15</v>
      </c>
      <c r="C13" s="10"/>
      <c r="D13" s="10"/>
      <c r="E13" s="10"/>
      <c r="F13" s="10"/>
      <c r="G13" s="10"/>
      <c r="H13" s="71"/>
      <c r="I13" s="70"/>
      <c r="J13" s="52"/>
      <c r="K13" s="52"/>
      <c r="L13" s="53"/>
      <c r="M13" s="11"/>
      <c r="N13" s="65">
        <v>1.4285441999999999</v>
      </c>
      <c r="O13" s="63">
        <v>0.65253159000000005</v>
      </c>
      <c r="P13" s="38">
        <v>0.31211734000000002</v>
      </c>
      <c r="Q13" s="38">
        <v>1.2143599999999999E-2</v>
      </c>
      <c r="R13" s="39">
        <v>5.0599E-4</v>
      </c>
      <c r="T13" s="70"/>
      <c r="U13" s="70"/>
      <c r="V13" s="54"/>
      <c r="W13" s="54"/>
      <c r="X13" s="55"/>
    </row>
    <row r="14" spans="1:24" x14ac:dyDescent="0.3">
      <c r="B14" s="10" t="s">
        <v>16</v>
      </c>
      <c r="C14" s="10"/>
      <c r="D14" s="10"/>
      <c r="E14" s="10"/>
      <c r="F14" s="10"/>
      <c r="G14" s="10"/>
      <c r="H14" s="71"/>
      <c r="I14" s="70"/>
      <c r="J14" s="52"/>
      <c r="K14" s="52"/>
      <c r="L14" s="53"/>
      <c r="M14" s="11"/>
      <c r="N14" s="65"/>
      <c r="O14" s="63"/>
      <c r="P14" s="38">
        <v>0.25199519999999997</v>
      </c>
      <c r="Q14" s="38">
        <v>1.085596E-2</v>
      </c>
      <c r="R14" s="39">
        <v>4.5233999999999997E-4</v>
      </c>
      <c r="T14" s="70"/>
      <c r="U14" s="70"/>
      <c r="V14" s="54"/>
      <c r="W14" s="54"/>
      <c r="X14" s="55"/>
    </row>
    <row r="15" spans="1:24" x14ac:dyDescent="0.3">
      <c r="B15" s="10" t="s">
        <v>17</v>
      </c>
      <c r="C15" s="10"/>
      <c r="D15" s="10"/>
      <c r="E15" s="10"/>
      <c r="F15" s="10"/>
      <c r="G15" s="10"/>
      <c r="H15" s="71"/>
      <c r="I15" s="70"/>
      <c r="J15" s="52"/>
      <c r="K15" s="52"/>
      <c r="L15" s="53"/>
      <c r="M15" s="11"/>
      <c r="N15" s="65"/>
      <c r="O15" s="63"/>
      <c r="P15" s="38">
        <v>0.21820914999999999</v>
      </c>
      <c r="Q15" s="38">
        <v>8.4861399999999997E-3</v>
      </c>
      <c r="R15" s="39">
        <v>3.5358999999999998E-4</v>
      </c>
      <c r="T15" s="70"/>
      <c r="U15" s="70"/>
      <c r="V15" s="54"/>
      <c r="W15" s="54"/>
      <c r="X15" s="55"/>
    </row>
    <row r="16" spans="1:24" x14ac:dyDescent="0.3">
      <c r="B16" s="10" t="s">
        <v>18</v>
      </c>
      <c r="C16" s="10"/>
      <c r="D16" s="10"/>
      <c r="E16" s="10"/>
      <c r="F16" s="10"/>
      <c r="G16" s="10"/>
      <c r="H16" s="71"/>
      <c r="I16" s="70"/>
      <c r="J16" s="52"/>
      <c r="K16" s="52"/>
      <c r="L16" s="53"/>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71"/>
      <c r="I17" s="70"/>
      <c r="J17" s="52"/>
      <c r="K17" s="52"/>
      <c r="L17" s="53"/>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71"/>
      <c r="I18" s="70"/>
      <c r="J18" s="52"/>
      <c r="K18" s="52"/>
      <c r="L18" s="53"/>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71"/>
      <c r="I19" s="70"/>
      <c r="J19" s="52"/>
      <c r="K19" s="52"/>
      <c r="L19" s="53"/>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71"/>
      <c r="I20" s="70"/>
      <c r="J20" s="52"/>
      <c r="K20" s="52"/>
      <c r="L20" s="53"/>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71"/>
      <c r="I21" s="70"/>
      <c r="J21" s="52"/>
      <c r="K21" s="52"/>
      <c r="L21" s="53"/>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71"/>
      <c r="I22" s="70"/>
      <c r="J22" s="52"/>
      <c r="K22" s="52"/>
      <c r="L22" s="53"/>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71"/>
      <c r="I23" s="70"/>
      <c r="J23" s="52"/>
      <c r="K23" s="52"/>
      <c r="L23" s="53"/>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71"/>
      <c r="I24" s="70"/>
      <c r="J24" s="52"/>
      <c r="K24" s="52"/>
      <c r="L24" s="53"/>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71"/>
      <c r="I30" s="70"/>
      <c r="J30" s="52"/>
      <c r="K30" s="52"/>
      <c r="L30" s="53"/>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71"/>
      <c r="I31" s="70"/>
      <c r="J31" s="52"/>
      <c r="K31" s="52"/>
      <c r="L31" s="53"/>
      <c r="M31" s="10"/>
      <c r="N31" s="65"/>
      <c r="O31" s="63"/>
      <c r="P31" s="38">
        <v>0.21612746999999999</v>
      </c>
      <c r="Q31" s="38">
        <v>9.3107799999999994E-3</v>
      </c>
      <c r="R31" s="39">
        <v>3.8794999999999997E-4</v>
      </c>
    </row>
    <row r="32" spans="2:24" x14ac:dyDescent="0.3">
      <c r="B32" s="10" t="s">
        <v>17</v>
      </c>
      <c r="C32" s="10"/>
      <c r="D32" s="10"/>
      <c r="E32" s="10"/>
      <c r="F32" s="10"/>
      <c r="G32" s="10"/>
      <c r="H32" s="71"/>
      <c r="I32" s="70"/>
      <c r="J32" s="52"/>
      <c r="K32" s="52"/>
      <c r="L32" s="53"/>
      <c r="M32" s="10"/>
      <c r="N32" s="65"/>
      <c r="O32" s="63"/>
      <c r="P32" s="38">
        <v>0.18715034999999999</v>
      </c>
      <c r="Q32" s="38">
        <v>7.2782699999999999E-3</v>
      </c>
      <c r="R32" s="39">
        <v>3.0327000000000002E-4</v>
      </c>
    </row>
    <row r="33" spans="2:24" x14ac:dyDescent="0.3">
      <c r="B33" s="10" t="s">
        <v>18</v>
      </c>
      <c r="C33" s="10"/>
      <c r="D33" s="10"/>
      <c r="E33" s="10"/>
      <c r="F33" s="10"/>
      <c r="G33" s="10"/>
      <c r="H33" s="71"/>
      <c r="I33" s="70"/>
      <c r="J33" s="52"/>
      <c r="K33" s="52"/>
      <c r="L33" s="53"/>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71"/>
      <c r="I34" s="70"/>
      <c r="J34" s="52"/>
      <c r="K34" s="52"/>
      <c r="L34" s="53"/>
      <c r="M34" s="10"/>
      <c r="N34" s="65"/>
      <c r="O34" s="63"/>
      <c r="P34" s="38">
        <v>0.12362225</v>
      </c>
      <c r="Q34" s="38">
        <v>4.8110599999999998E-3</v>
      </c>
      <c r="R34" s="39">
        <v>2.0046999999999998E-4</v>
      </c>
    </row>
    <row r="35" spans="2:24" x14ac:dyDescent="0.3">
      <c r="B35" s="10" t="s">
        <v>20</v>
      </c>
      <c r="C35" s="10"/>
      <c r="D35" s="10"/>
      <c r="E35" s="10"/>
      <c r="F35" s="10"/>
      <c r="G35" s="10"/>
      <c r="H35" s="71"/>
      <c r="I35" s="70"/>
      <c r="J35" s="52"/>
      <c r="K35" s="52"/>
      <c r="L35" s="53"/>
      <c r="M35" s="10"/>
      <c r="N35" s="65"/>
      <c r="O35" s="63"/>
      <c r="P35" s="38">
        <v>0.10045063</v>
      </c>
      <c r="Q35" s="38">
        <v>4.0415199999999998E-3</v>
      </c>
      <c r="R35" s="39">
        <v>1.684E-4</v>
      </c>
    </row>
    <row r="36" spans="2:24" x14ac:dyDescent="0.3">
      <c r="B36" s="10" t="s">
        <v>21</v>
      </c>
      <c r="C36" s="10"/>
      <c r="D36" s="10"/>
      <c r="E36" s="10"/>
      <c r="F36" s="10"/>
      <c r="G36" s="10"/>
      <c r="H36" s="71"/>
      <c r="I36" s="70"/>
      <c r="J36" s="52"/>
      <c r="K36" s="52"/>
      <c r="L36" s="53"/>
      <c r="M36" s="10"/>
      <c r="N36" s="65"/>
      <c r="O36" s="63">
        <v>0.24281024000000001</v>
      </c>
      <c r="P36" s="38">
        <v>9.802371E-2</v>
      </c>
      <c r="Q36" s="38">
        <v>3.81242E-3</v>
      </c>
      <c r="R36" s="39">
        <v>1.5886000000000001E-4</v>
      </c>
    </row>
    <row r="37" spans="2:24" x14ac:dyDescent="0.3">
      <c r="B37" s="10" t="s">
        <v>22</v>
      </c>
      <c r="C37" s="10"/>
      <c r="D37" s="10"/>
      <c r="E37" s="10"/>
      <c r="F37" s="10"/>
      <c r="G37" s="10"/>
      <c r="H37" s="71"/>
      <c r="I37" s="70"/>
      <c r="J37" s="52"/>
      <c r="K37" s="52"/>
      <c r="L37" s="53"/>
      <c r="M37" s="10"/>
      <c r="N37" s="65"/>
      <c r="O37" s="63"/>
      <c r="P37" s="38">
        <v>9.3184959999999997E-2</v>
      </c>
      <c r="Q37" s="38">
        <v>3.6303199999999998E-3</v>
      </c>
      <c r="R37" s="39">
        <v>1.5127000000000001E-4</v>
      </c>
    </row>
    <row r="38" spans="2:24" x14ac:dyDescent="0.3">
      <c r="B38" s="10" t="s">
        <v>23</v>
      </c>
      <c r="C38" s="10"/>
      <c r="D38" s="10"/>
      <c r="E38" s="10"/>
      <c r="F38" s="10"/>
      <c r="G38" s="10"/>
      <c r="H38" s="71"/>
      <c r="I38" s="70"/>
      <c r="J38" s="52"/>
      <c r="K38" s="52"/>
      <c r="L38" s="53"/>
      <c r="M38" s="10"/>
      <c r="N38" s="65"/>
      <c r="O38" s="63"/>
      <c r="P38" s="38">
        <v>0.10014853</v>
      </c>
      <c r="Q38" s="38">
        <v>4.0297700000000002E-3</v>
      </c>
      <c r="R38" s="39">
        <v>1.6790999999999998E-4</v>
      </c>
    </row>
    <row r="39" spans="2:24" x14ac:dyDescent="0.3">
      <c r="B39" s="10" t="s">
        <v>24</v>
      </c>
      <c r="C39" s="10"/>
      <c r="D39" s="10"/>
      <c r="E39" s="10"/>
      <c r="F39" s="10"/>
      <c r="G39" s="10"/>
      <c r="H39" s="71"/>
      <c r="I39" s="70"/>
      <c r="J39" s="52"/>
      <c r="K39" s="52"/>
      <c r="L39" s="53"/>
      <c r="M39" s="10"/>
      <c r="N39" s="65"/>
      <c r="O39" s="63">
        <v>0.42655853999999999</v>
      </c>
      <c r="P39" s="38">
        <v>0.1187835</v>
      </c>
      <c r="Q39" s="38">
        <v>4.6230799999999999E-3</v>
      </c>
      <c r="R39" s="39">
        <v>1.9263E-4</v>
      </c>
    </row>
    <row r="40" spans="2:24" x14ac:dyDescent="0.3">
      <c r="B40" s="10" t="s">
        <v>25</v>
      </c>
      <c r="C40" s="10"/>
      <c r="D40" s="10"/>
      <c r="E40" s="10"/>
      <c r="F40" s="10"/>
      <c r="G40" s="10"/>
      <c r="H40" s="71"/>
      <c r="I40" s="70"/>
      <c r="J40" s="52"/>
      <c r="K40" s="52"/>
      <c r="L40" s="53"/>
      <c r="M40" s="10"/>
      <c r="N40" s="65"/>
      <c r="O40" s="63"/>
      <c r="P40" s="38">
        <v>0.17069055</v>
      </c>
      <c r="Q40" s="38">
        <v>6.8611899999999997E-3</v>
      </c>
      <c r="R40" s="39">
        <v>2.8589000000000002E-4</v>
      </c>
    </row>
    <row r="41" spans="2:24" x14ac:dyDescent="0.3">
      <c r="B41" s="10" t="s">
        <v>26</v>
      </c>
      <c r="C41" s="10"/>
      <c r="D41" s="10"/>
      <c r="E41" s="10"/>
      <c r="F41" s="10"/>
      <c r="G41" s="10"/>
      <c r="H41" s="71"/>
      <c r="I41" s="70"/>
      <c r="J41" s="52"/>
      <c r="K41" s="52"/>
      <c r="L41" s="53"/>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71"/>
      <c r="I47" s="75"/>
      <c r="J47" s="58"/>
      <c r="K47" s="58"/>
      <c r="L47" s="55"/>
      <c r="N47" s="67">
        <v>0.53570408000000003</v>
      </c>
      <c r="O47" s="68">
        <v>0.24469935000000001</v>
      </c>
      <c r="P47" s="47">
        <v>0.117044</v>
      </c>
      <c r="Q47" s="47">
        <v>4.5538499999999999E-3</v>
      </c>
      <c r="R47" s="48">
        <v>1.8975E-4</v>
      </c>
      <c r="T47" s="74"/>
      <c r="U47" s="74"/>
      <c r="V47" s="54"/>
      <c r="W47" s="54"/>
      <c r="X47" s="55"/>
    </row>
    <row r="48" spans="2:24" x14ac:dyDescent="0.3">
      <c r="B48" s="9" t="s">
        <v>16</v>
      </c>
      <c r="H48" s="71"/>
      <c r="I48" s="75"/>
      <c r="J48" s="58"/>
      <c r="K48" s="58"/>
      <c r="L48" s="55"/>
      <c r="N48" s="67"/>
      <c r="O48" s="68"/>
      <c r="P48" s="47">
        <v>9.4498200000000004E-2</v>
      </c>
      <c r="Q48" s="47">
        <v>4.0709800000000001E-3</v>
      </c>
      <c r="R48" s="48">
        <v>1.6962999999999999E-4</v>
      </c>
      <c r="T48" s="74"/>
      <c r="U48" s="74"/>
      <c r="V48" s="54"/>
      <c r="W48" s="54"/>
      <c r="X48" s="55"/>
    </row>
    <row r="49" spans="2:24" x14ac:dyDescent="0.3">
      <c r="B49" s="9" t="s">
        <v>17</v>
      </c>
      <c r="H49" s="71"/>
      <c r="I49" s="75"/>
      <c r="J49" s="58"/>
      <c r="K49" s="58"/>
      <c r="L49" s="55"/>
      <c r="N49" s="67"/>
      <c r="O49" s="68"/>
      <c r="P49" s="47">
        <v>8.1828429999999994E-2</v>
      </c>
      <c r="Q49" s="47">
        <v>3.1822999999999999E-3</v>
      </c>
      <c r="R49" s="48">
        <v>1.326E-4</v>
      </c>
      <c r="T49" s="74"/>
      <c r="U49" s="74"/>
      <c r="V49" s="54"/>
      <c r="W49" s="54"/>
      <c r="X49" s="55"/>
    </row>
    <row r="50" spans="2:24" x14ac:dyDescent="0.3">
      <c r="B50" s="9" t="s">
        <v>18</v>
      </c>
      <c r="H50" s="71"/>
      <c r="I50" s="75"/>
      <c r="J50" s="58"/>
      <c r="K50" s="58"/>
      <c r="L50" s="55"/>
      <c r="N50" s="67"/>
      <c r="O50" s="68">
        <v>0.13088791999999999</v>
      </c>
      <c r="P50" s="47">
        <v>5.9044859999999998E-2</v>
      </c>
      <c r="Q50" s="47">
        <v>2.37324E-3</v>
      </c>
      <c r="R50" s="48">
        <v>9.8889999999999997E-5</v>
      </c>
      <c r="T50" s="74"/>
      <c r="U50" s="74"/>
      <c r="V50" s="54"/>
      <c r="W50" s="54"/>
      <c r="X50" s="55"/>
    </row>
    <row r="51" spans="2:24" x14ac:dyDescent="0.3">
      <c r="B51" s="9" t="s">
        <v>19</v>
      </c>
      <c r="H51" s="71"/>
      <c r="I51" s="75"/>
      <c r="J51" s="58"/>
      <c r="K51" s="58"/>
      <c r="L51" s="55"/>
      <c r="N51" s="67"/>
      <c r="O51" s="68"/>
      <c r="P51" s="47">
        <v>5.4051809999999999E-2</v>
      </c>
      <c r="Q51" s="47">
        <v>2.10356E-3</v>
      </c>
      <c r="R51" s="48">
        <v>8.7649999999999989E-5</v>
      </c>
      <c r="T51" s="74"/>
      <c r="U51" s="74"/>
      <c r="V51" s="54"/>
      <c r="W51" s="54"/>
      <c r="X51" s="55"/>
    </row>
    <row r="52" spans="2:24" x14ac:dyDescent="0.3">
      <c r="B52" s="9" t="s">
        <v>20</v>
      </c>
      <c r="H52" s="71"/>
      <c r="I52" s="75"/>
      <c r="J52" s="58"/>
      <c r="K52" s="58"/>
      <c r="L52" s="55"/>
      <c r="N52" s="67"/>
      <c r="O52" s="68"/>
      <c r="P52" s="47">
        <v>4.3920399999999998E-2</v>
      </c>
      <c r="Q52" s="47">
        <v>1.76709E-3</v>
      </c>
      <c r="R52" s="48">
        <v>7.3629999999999998E-5</v>
      </c>
      <c r="T52" s="74"/>
      <c r="U52" s="74"/>
      <c r="V52" s="54"/>
      <c r="W52" s="54"/>
      <c r="X52" s="55"/>
    </row>
    <row r="53" spans="2:24" x14ac:dyDescent="0.3">
      <c r="B53" s="9" t="s">
        <v>21</v>
      </c>
      <c r="H53" s="71"/>
      <c r="I53" s="75"/>
      <c r="J53" s="58"/>
      <c r="K53" s="58"/>
      <c r="L53" s="55"/>
      <c r="N53" s="67"/>
      <c r="O53" s="68">
        <v>0.10616481</v>
      </c>
      <c r="P53" s="47">
        <v>4.2859260000000003E-2</v>
      </c>
      <c r="Q53" s="47">
        <v>1.6669199999999999E-3</v>
      </c>
      <c r="R53" s="48">
        <v>6.9459999999999989E-5</v>
      </c>
      <c r="T53" s="74"/>
      <c r="U53" s="74"/>
      <c r="V53" s="54"/>
      <c r="W53" s="54"/>
      <c r="X53" s="55"/>
    </row>
    <row r="54" spans="2:24" x14ac:dyDescent="0.3">
      <c r="B54" s="9" t="s">
        <v>22</v>
      </c>
      <c r="H54" s="71"/>
      <c r="I54" s="75"/>
      <c r="J54" s="58"/>
      <c r="K54" s="58"/>
      <c r="L54" s="55"/>
      <c r="N54" s="67"/>
      <c r="O54" s="68"/>
      <c r="P54" s="47">
        <v>4.0743599999999998E-2</v>
      </c>
      <c r="Q54" s="47">
        <v>1.5873E-3</v>
      </c>
      <c r="R54" s="48">
        <v>6.614E-5</v>
      </c>
      <c r="T54" s="74"/>
      <c r="U54" s="74"/>
      <c r="V54" s="54"/>
      <c r="W54" s="54"/>
      <c r="X54" s="55"/>
    </row>
    <row r="55" spans="2:24" x14ac:dyDescent="0.3">
      <c r="B55" s="9" t="s">
        <v>23</v>
      </c>
      <c r="H55" s="71"/>
      <c r="I55" s="75"/>
      <c r="J55" s="58"/>
      <c r="K55" s="58"/>
      <c r="L55" s="55"/>
      <c r="N55" s="67"/>
      <c r="O55" s="68"/>
      <c r="P55" s="47">
        <v>4.3788300000000002E-2</v>
      </c>
      <c r="Q55" s="47">
        <v>1.76195E-3</v>
      </c>
      <c r="R55" s="48">
        <v>7.3419999999999998E-5</v>
      </c>
      <c r="T55" s="74"/>
      <c r="U55" s="74"/>
      <c r="V55" s="54"/>
      <c r="W55" s="54"/>
      <c r="X55" s="55"/>
    </row>
    <row r="56" spans="2:24" x14ac:dyDescent="0.3">
      <c r="B56" s="9" t="s">
        <v>24</v>
      </c>
      <c r="H56" s="71"/>
      <c r="I56" s="75"/>
      <c r="J56" s="58"/>
      <c r="K56" s="58"/>
      <c r="L56" s="55"/>
      <c r="N56" s="67"/>
      <c r="O56" s="68">
        <v>0.18650574</v>
      </c>
      <c r="P56" s="47">
        <v>5.1936139999999999E-2</v>
      </c>
      <c r="Q56" s="47">
        <v>2.0213700000000002E-3</v>
      </c>
      <c r="R56" s="48">
        <v>8.4229999999999998E-5</v>
      </c>
      <c r="T56" s="74"/>
      <c r="U56" s="74"/>
      <c r="V56" s="54"/>
      <c r="W56" s="54"/>
      <c r="X56" s="55"/>
    </row>
    <row r="57" spans="2:24" x14ac:dyDescent="0.3">
      <c r="B57" s="9" t="s">
        <v>25</v>
      </c>
      <c r="H57" s="71"/>
      <c r="I57" s="75"/>
      <c r="J57" s="58"/>
      <c r="K57" s="58"/>
      <c r="L57" s="55"/>
      <c r="N57" s="67"/>
      <c r="O57" s="68"/>
      <c r="P57" s="47">
        <v>7.4631649999999994E-2</v>
      </c>
      <c r="Q57" s="47">
        <v>2.99994E-3</v>
      </c>
      <c r="R57" s="48">
        <v>1.25E-4</v>
      </c>
      <c r="T57" s="74"/>
      <c r="U57" s="74"/>
      <c r="V57" s="54"/>
      <c r="W57" s="54"/>
      <c r="X57" s="55"/>
    </row>
    <row r="58" spans="2:24" x14ac:dyDescent="0.3">
      <c r="B58" s="9" t="s">
        <v>26</v>
      </c>
      <c r="H58" s="71"/>
      <c r="I58" s="75"/>
      <c r="J58" s="58"/>
      <c r="K58" s="58"/>
      <c r="L58" s="55"/>
      <c r="N58" s="67"/>
      <c r="O58" s="68"/>
      <c r="P58" s="47">
        <v>9.7184060000000003E-2</v>
      </c>
      <c r="Q58" s="47">
        <v>3.7807499999999998E-3</v>
      </c>
      <c r="R58" s="48">
        <v>1.5753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71"/>
      <c r="I64" s="75"/>
      <c r="J64" s="58"/>
      <c r="K64" s="58"/>
      <c r="L64" s="55"/>
      <c r="N64" s="65">
        <v>0.76698295999999999</v>
      </c>
      <c r="O64" s="66">
        <v>0.35034311000000001</v>
      </c>
      <c r="P64" s="46">
        <v>0.16757527</v>
      </c>
      <c r="Q64" s="46">
        <v>6.5198799999999996E-3</v>
      </c>
      <c r="R64" s="41">
        <v>2.7167000000000001E-4</v>
      </c>
    </row>
    <row r="65" spans="2:18" x14ac:dyDescent="0.3">
      <c r="B65" s="9" t="s">
        <v>16</v>
      </c>
      <c r="H65" s="71"/>
      <c r="I65" s="75"/>
      <c r="J65" s="58"/>
      <c r="K65" s="58"/>
      <c r="L65" s="55"/>
      <c r="N65" s="65"/>
      <c r="O65" s="66"/>
      <c r="P65" s="46">
        <v>0.13529579</v>
      </c>
      <c r="Q65" s="46">
        <v>5.8285500000000001E-3</v>
      </c>
      <c r="R65" s="41">
        <v>2.4285999999999999E-4</v>
      </c>
    </row>
    <row r="66" spans="2:18" x14ac:dyDescent="0.3">
      <c r="B66" s="9" t="s">
        <v>17</v>
      </c>
      <c r="H66" s="71"/>
      <c r="I66" s="75"/>
      <c r="J66" s="58"/>
      <c r="K66" s="58"/>
      <c r="L66" s="55"/>
      <c r="N66" s="65"/>
      <c r="O66" s="66"/>
      <c r="P66" s="46">
        <v>0.11715612</v>
      </c>
      <c r="Q66" s="46">
        <v>4.5561899999999999E-3</v>
      </c>
      <c r="R66" s="41">
        <v>1.8985000000000001E-4</v>
      </c>
    </row>
    <row r="67" spans="2:18" x14ac:dyDescent="0.3">
      <c r="B67" s="9" t="s">
        <v>18</v>
      </c>
      <c r="H67" s="71"/>
      <c r="I67" s="75"/>
      <c r="J67" s="58"/>
      <c r="K67" s="58"/>
      <c r="L67" s="55"/>
      <c r="N67" s="65"/>
      <c r="O67" s="66">
        <v>0.18739600000000001</v>
      </c>
      <c r="P67" s="46">
        <v>8.4536230000000004E-2</v>
      </c>
      <c r="Q67" s="46">
        <v>3.3978400000000001E-3</v>
      </c>
      <c r="R67" s="41">
        <v>1.4157999999999998E-4</v>
      </c>
    </row>
    <row r="68" spans="2:18" x14ac:dyDescent="0.3">
      <c r="B68" s="9" t="s">
        <v>19</v>
      </c>
      <c r="H68" s="71"/>
      <c r="I68" s="75"/>
      <c r="J68" s="58"/>
      <c r="K68" s="58"/>
      <c r="L68" s="55"/>
      <c r="N68" s="65"/>
      <c r="O68" s="66"/>
      <c r="P68" s="46">
        <v>7.7387529999999996E-2</v>
      </c>
      <c r="Q68" s="46">
        <v>3.0117199999999998E-3</v>
      </c>
      <c r="R68" s="41">
        <v>1.2548999999999999E-4</v>
      </c>
    </row>
    <row r="69" spans="2:18" x14ac:dyDescent="0.3">
      <c r="B69" s="9" t="s">
        <v>20</v>
      </c>
      <c r="H69" s="71"/>
      <c r="I69" s="75"/>
      <c r="J69" s="58"/>
      <c r="K69" s="58"/>
      <c r="L69" s="55"/>
      <c r="N69" s="65"/>
      <c r="O69" s="66"/>
      <c r="P69" s="46">
        <v>6.2882099999999996E-2</v>
      </c>
      <c r="Q69" s="46">
        <v>2.5299900000000002E-3</v>
      </c>
      <c r="R69" s="41">
        <v>1.0541999999999999E-4</v>
      </c>
    </row>
    <row r="70" spans="2:18" x14ac:dyDescent="0.3">
      <c r="B70" s="9" t="s">
        <v>21</v>
      </c>
      <c r="H70" s="71"/>
      <c r="I70" s="75"/>
      <c r="J70" s="58"/>
      <c r="K70" s="58"/>
      <c r="L70" s="55"/>
      <c r="N70" s="65"/>
      <c r="O70" s="66">
        <v>0.15199921</v>
      </c>
      <c r="P70" s="46">
        <v>6.1362840000000002E-2</v>
      </c>
      <c r="Q70" s="46">
        <v>2.3865800000000001E-3</v>
      </c>
      <c r="R70" s="41">
        <v>9.9449999999999991E-5</v>
      </c>
    </row>
    <row r="71" spans="2:18" x14ac:dyDescent="0.3">
      <c r="B71" s="9" t="s">
        <v>22</v>
      </c>
      <c r="H71" s="71"/>
      <c r="I71" s="75"/>
      <c r="J71" s="58"/>
      <c r="K71" s="58"/>
      <c r="L71" s="55"/>
      <c r="N71" s="65"/>
      <c r="O71" s="66"/>
      <c r="P71" s="46">
        <v>5.8333780000000002E-2</v>
      </c>
      <c r="Q71" s="46">
        <v>2.2725800000000002E-3</v>
      </c>
      <c r="R71" s="41">
        <v>9.4699999999999998E-5</v>
      </c>
    </row>
    <row r="72" spans="2:18" x14ac:dyDescent="0.3">
      <c r="B72" s="9" t="s">
        <v>23</v>
      </c>
      <c r="H72" s="71"/>
      <c r="I72" s="75"/>
      <c r="J72" s="58"/>
      <c r="K72" s="58"/>
      <c r="L72" s="55"/>
      <c r="N72" s="65"/>
      <c r="O72" s="66"/>
      <c r="P72" s="46">
        <v>6.2692979999999995E-2</v>
      </c>
      <c r="Q72" s="46">
        <v>2.52264E-3</v>
      </c>
      <c r="R72" s="41">
        <v>1.0510999999999999E-4</v>
      </c>
    </row>
    <row r="73" spans="2:18" x14ac:dyDescent="0.3">
      <c r="B73" s="9" t="s">
        <v>24</v>
      </c>
      <c r="H73" s="71"/>
      <c r="I73" s="75"/>
      <c r="J73" s="58"/>
      <c r="K73" s="58"/>
      <c r="L73" s="55"/>
      <c r="N73" s="65"/>
      <c r="O73" s="66">
        <v>0.26702564000000001</v>
      </c>
      <c r="P73" s="46">
        <v>7.4358469999999996E-2</v>
      </c>
      <c r="Q73" s="46">
        <v>2.89405E-3</v>
      </c>
      <c r="R73" s="41">
        <v>1.2059E-4</v>
      </c>
    </row>
    <row r="74" spans="2:18" x14ac:dyDescent="0.3">
      <c r="B74" s="9" t="s">
        <v>25</v>
      </c>
      <c r="H74" s="71"/>
      <c r="I74" s="75"/>
      <c r="J74" s="58"/>
      <c r="K74" s="58"/>
      <c r="L74" s="55"/>
      <c r="N74" s="65"/>
      <c r="O74" s="66"/>
      <c r="P74" s="46">
        <v>0.10685227999999999</v>
      </c>
      <c r="Q74" s="46">
        <v>4.2950999999999996E-3</v>
      </c>
      <c r="R74" s="41">
        <v>1.7897E-4</v>
      </c>
    </row>
    <row r="75" spans="2:18" x14ac:dyDescent="0.3">
      <c r="B75" s="9" t="s">
        <v>26</v>
      </c>
      <c r="H75" s="71"/>
      <c r="I75" s="75"/>
      <c r="J75" s="58"/>
      <c r="K75" s="58"/>
      <c r="L75" s="55"/>
      <c r="N75" s="65"/>
      <c r="O75" s="66"/>
      <c r="P75" s="46">
        <v>0.13914122000000001</v>
      </c>
      <c r="Q75" s="46">
        <v>5.4130100000000002E-3</v>
      </c>
      <c r="R75" s="41">
        <v>2.2555000000000001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FD062-A5B4-42DB-95E0-C354C136AFAF}">
  <sheetPr>
    <tabColor rgb="FFCCFFFF"/>
    <pageSetUpPr fitToPage="1"/>
  </sheetPr>
  <dimension ref="A1: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1" spans="1:24" x14ac:dyDescent="0.3">
      <c r="A1" s="9" t="s">
        <v>57</v>
      </c>
      <c r="B1" s="9" t="s">
        <v>57</v>
      </c>
    </row>
    <row r="2" spans="1:24" s="35" customFormat="1" ht="17.399999999999999" x14ac:dyDescent="0.3">
      <c r="B2" s="35" t="s">
        <v>49</v>
      </c>
    </row>
    <row r="3" spans="1:24" s="3" customFormat="1" x14ac:dyDescent="0.3"/>
    <row r="4" spans="1:24" s="3" customFormat="1" x14ac:dyDescent="0.3">
      <c r="B4" s="2" t="s">
        <v>0</v>
      </c>
      <c r="C4" s="1"/>
      <c r="D4" s="1"/>
      <c r="E4" s="1"/>
    </row>
    <row r="5" spans="1:24" s="3" customFormat="1" ht="48.75" customHeight="1" x14ac:dyDescent="0.3">
      <c r="B5" s="64" t="s">
        <v>58</v>
      </c>
      <c r="C5" s="64"/>
      <c r="D5" s="64"/>
      <c r="E5" s="64"/>
      <c r="F5" s="64"/>
    </row>
    <row r="6" spans="1:24" x14ac:dyDescent="0.3">
      <c r="B6" s="36"/>
    </row>
    <row r="7" spans="1:24" s="37" customFormat="1" ht="12.75" customHeight="1" x14ac:dyDescent="0.3">
      <c r="B7" s="37" t="s">
        <v>1</v>
      </c>
    </row>
    <row r="9" spans="1:24" s="6" customFormat="1" ht="12.75" customHeight="1" x14ac:dyDescent="0.3">
      <c r="B9" s="6" t="s">
        <v>2</v>
      </c>
      <c r="H9" s="6" t="s">
        <v>28</v>
      </c>
      <c r="N9" s="6" t="s">
        <v>3</v>
      </c>
      <c r="T9" s="6" t="s">
        <v>39</v>
      </c>
    </row>
    <row r="10" spans="1: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
      <c r="B13" s="10" t="s">
        <v>15</v>
      </c>
      <c r="C13" s="10"/>
      <c r="D13" s="10"/>
      <c r="E13" s="10"/>
      <c r="F13" s="10"/>
      <c r="G13" s="10"/>
      <c r="H13" s="71"/>
      <c r="I13" s="70"/>
      <c r="J13" s="52"/>
      <c r="K13" s="52"/>
      <c r="L13" s="53"/>
      <c r="M13" s="11"/>
      <c r="N13" s="65">
        <v>1.4285441999999999</v>
      </c>
      <c r="O13" s="63">
        <v>0.65253159000000005</v>
      </c>
      <c r="P13" s="38">
        <v>0.31211734000000002</v>
      </c>
      <c r="Q13" s="38">
        <v>1.2143599999999999E-2</v>
      </c>
      <c r="R13" s="39">
        <v>5.0599E-4</v>
      </c>
      <c r="T13" s="70"/>
      <c r="U13" s="70"/>
      <c r="V13" s="54"/>
      <c r="W13" s="54"/>
      <c r="X13" s="55"/>
    </row>
    <row r="14" spans="1:24" x14ac:dyDescent="0.3">
      <c r="B14" s="10" t="s">
        <v>16</v>
      </c>
      <c r="C14" s="10"/>
      <c r="D14" s="10"/>
      <c r="E14" s="10"/>
      <c r="F14" s="10"/>
      <c r="G14" s="10"/>
      <c r="H14" s="71"/>
      <c r="I14" s="70"/>
      <c r="J14" s="52"/>
      <c r="K14" s="52"/>
      <c r="L14" s="53"/>
      <c r="M14" s="11"/>
      <c r="N14" s="65"/>
      <c r="O14" s="63"/>
      <c r="P14" s="38">
        <v>0.25199519999999997</v>
      </c>
      <c r="Q14" s="38">
        <v>1.085596E-2</v>
      </c>
      <c r="R14" s="39">
        <v>4.5233999999999997E-4</v>
      </c>
      <c r="T14" s="70"/>
      <c r="U14" s="70"/>
      <c r="V14" s="54"/>
      <c r="W14" s="54"/>
      <c r="X14" s="55"/>
    </row>
    <row r="15" spans="1:24" x14ac:dyDescent="0.3">
      <c r="B15" s="10" t="s">
        <v>17</v>
      </c>
      <c r="C15" s="10"/>
      <c r="D15" s="10"/>
      <c r="E15" s="10"/>
      <c r="F15" s="10"/>
      <c r="G15" s="10"/>
      <c r="H15" s="71"/>
      <c r="I15" s="70"/>
      <c r="J15" s="52"/>
      <c r="K15" s="52"/>
      <c r="L15" s="53"/>
      <c r="M15" s="11"/>
      <c r="N15" s="65"/>
      <c r="O15" s="63"/>
      <c r="P15" s="38">
        <v>0.21820914999999999</v>
      </c>
      <c r="Q15" s="38">
        <v>8.4861399999999997E-3</v>
      </c>
      <c r="R15" s="39">
        <v>3.5358999999999998E-4</v>
      </c>
      <c r="T15" s="70"/>
      <c r="U15" s="70"/>
      <c r="V15" s="54"/>
      <c r="W15" s="54"/>
      <c r="X15" s="55"/>
    </row>
    <row r="16" spans="1:24" x14ac:dyDescent="0.3">
      <c r="B16" s="10" t="s">
        <v>18</v>
      </c>
      <c r="C16" s="10"/>
      <c r="D16" s="10"/>
      <c r="E16" s="10"/>
      <c r="F16" s="10"/>
      <c r="G16" s="10"/>
      <c r="H16" s="71"/>
      <c r="I16" s="70"/>
      <c r="J16" s="52"/>
      <c r="K16" s="52"/>
      <c r="L16" s="53"/>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71"/>
      <c r="I17" s="70"/>
      <c r="J17" s="52"/>
      <c r="K17" s="52"/>
      <c r="L17" s="53"/>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71"/>
      <c r="I18" s="70"/>
      <c r="J18" s="52"/>
      <c r="K18" s="52"/>
      <c r="L18" s="53"/>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71"/>
      <c r="I19" s="70"/>
      <c r="J19" s="52"/>
      <c r="K19" s="52"/>
      <c r="L19" s="53"/>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71"/>
      <c r="I20" s="70"/>
      <c r="J20" s="52"/>
      <c r="K20" s="52"/>
      <c r="L20" s="53"/>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71"/>
      <c r="I21" s="70"/>
      <c r="J21" s="52"/>
      <c r="K21" s="52"/>
      <c r="L21" s="53"/>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71"/>
      <c r="I22" s="70"/>
      <c r="J22" s="52"/>
      <c r="K22" s="52"/>
      <c r="L22" s="53"/>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71"/>
      <c r="I23" s="70"/>
      <c r="J23" s="52"/>
      <c r="K23" s="52"/>
      <c r="L23" s="53"/>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71"/>
      <c r="I24" s="70"/>
      <c r="J24" s="52"/>
      <c r="K24" s="52"/>
      <c r="L24" s="53"/>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71"/>
      <c r="I30" s="70"/>
      <c r="J30" s="52"/>
      <c r="K30" s="52"/>
      <c r="L30" s="53"/>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71"/>
      <c r="I31" s="70"/>
      <c r="J31" s="52"/>
      <c r="K31" s="52"/>
      <c r="L31" s="53"/>
      <c r="M31" s="10"/>
      <c r="N31" s="65"/>
      <c r="O31" s="63"/>
      <c r="P31" s="38">
        <v>0.21612746999999999</v>
      </c>
      <c r="Q31" s="38">
        <v>9.3107799999999994E-3</v>
      </c>
      <c r="R31" s="39">
        <v>3.8794999999999997E-4</v>
      </c>
    </row>
    <row r="32" spans="2:24" x14ac:dyDescent="0.3">
      <c r="B32" s="10" t="s">
        <v>17</v>
      </c>
      <c r="C32" s="10"/>
      <c r="D32" s="10"/>
      <c r="E32" s="10"/>
      <c r="F32" s="10"/>
      <c r="G32" s="10"/>
      <c r="H32" s="71"/>
      <c r="I32" s="70"/>
      <c r="J32" s="52"/>
      <c r="K32" s="52"/>
      <c r="L32" s="53"/>
      <c r="M32" s="10"/>
      <c r="N32" s="65"/>
      <c r="O32" s="63"/>
      <c r="P32" s="38">
        <v>0.18715034999999999</v>
      </c>
      <c r="Q32" s="38">
        <v>7.2782699999999999E-3</v>
      </c>
      <c r="R32" s="39">
        <v>3.0327000000000002E-4</v>
      </c>
    </row>
    <row r="33" spans="2:24" x14ac:dyDescent="0.3">
      <c r="B33" s="10" t="s">
        <v>18</v>
      </c>
      <c r="C33" s="10"/>
      <c r="D33" s="10"/>
      <c r="E33" s="10"/>
      <c r="F33" s="10"/>
      <c r="G33" s="10"/>
      <c r="H33" s="71"/>
      <c r="I33" s="70"/>
      <c r="J33" s="52"/>
      <c r="K33" s="52"/>
      <c r="L33" s="53"/>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71"/>
      <c r="I34" s="70"/>
      <c r="J34" s="52"/>
      <c r="K34" s="52"/>
      <c r="L34" s="53"/>
      <c r="M34" s="10"/>
      <c r="N34" s="65"/>
      <c r="O34" s="63"/>
      <c r="P34" s="38">
        <v>0.12362225</v>
      </c>
      <c r="Q34" s="38">
        <v>4.8110599999999998E-3</v>
      </c>
      <c r="R34" s="39">
        <v>2.0046999999999998E-4</v>
      </c>
    </row>
    <row r="35" spans="2:24" x14ac:dyDescent="0.3">
      <c r="B35" s="10" t="s">
        <v>20</v>
      </c>
      <c r="C35" s="10"/>
      <c r="D35" s="10"/>
      <c r="E35" s="10"/>
      <c r="F35" s="10"/>
      <c r="G35" s="10"/>
      <c r="H35" s="71"/>
      <c r="I35" s="70"/>
      <c r="J35" s="52"/>
      <c r="K35" s="52"/>
      <c r="L35" s="53"/>
      <c r="M35" s="10"/>
      <c r="N35" s="65"/>
      <c r="O35" s="63"/>
      <c r="P35" s="38">
        <v>0.10045063</v>
      </c>
      <c r="Q35" s="38">
        <v>4.0415199999999998E-3</v>
      </c>
      <c r="R35" s="39">
        <v>1.684E-4</v>
      </c>
    </row>
    <row r="36" spans="2:24" x14ac:dyDescent="0.3">
      <c r="B36" s="10" t="s">
        <v>21</v>
      </c>
      <c r="C36" s="10"/>
      <c r="D36" s="10"/>
      <c r="E36" s="10"/>
      <c r="F36" s="10"/>
      <c r="G36" s="10"/>
      <c r="H36" s="71"/>
      <c r="I36" s="70"/>
      <c r="J36" s="52"/>
      <c r="K36" s="52"/>
      <c r="L36" s="53"/>
      <c r="M36" s="10"/>
      <c r="N36" s="65"/>
      <c r="O36" s="63">
        <v>0.24281024000000001</v>
      </c>
      <c r="P36" s="38">
        <v>9.802371E-2</v>
      </c>
      <c r="Q36" s="38">
        <v>3.81242E-3</v>
      </c>
      <c r="R36" s="39">
        <v>1.5886000000000001E-4</v>
      </c>
    </row>
    <row r="37" spans="2:24" x14ac:dyDescent="0.3">
      <c r="B37" s="10" t="s">
        <v>22</v>
      </c>
      <c r="C37" s="10"/>
      <c r="D37" s="10"/>
      <c r="E37" s="10"/>
      <c r="F37" s="10"/>
      <c r="G37" s="10"/>
      <c r="H37" s="71"/>
      <c r="I37" s="70"/>
      <c r="J37" s="52"/>
      <c r="K37" s="52"/>
      <c r="L37" s="53"/>
      <c r="M37" s="10"/>
      <c r="N37" s="65"/>
      <c r="O37" s="63"/>
      <c r="P37" s="38">
        <v>9.3184959999999997E-2</v>
      </c>
      <c r="Q37" s="38">
        <v>3.6303199999999998E-3</v>
      </c>
      <c r="R37" s="39">
        <v>1.5127000000000001E-4</v>
      </c>
    </row>
    <row r="38" spans="2:24" x14ac:dyDescent="0.3">
      <c r="B38" s="10" t="s">
        <v>23</v>
      </c>
      <c r="C38" s="10"/>
      <c r="D38" s="10"/>
      <c r="E38" s="10"/>
      <c r="F38" s="10"/>
      <c r="G38" s="10"/>
      <c r="H38" s="71"/>
      <c r="I38" s="70"/>
      <c r="J38" s="52"/>
      <c r="K38" s="52"/>
      <c r="L38" s="53"/>
      <c r="M38" s="10"/>
      <c r="N38" s="65"/>
      <c r="O38" s="63"/>
      <c r="P38" s="38">
        <v>0.10014853</v>
      </c>
      <c r="Q38" s="38">
        <v>4.0297700000000002E-3</v>
      </c>
      <c r="R38" s="39">
        <v>1.6790999999999998E-4</v>
      </c>
    </row>
    <row r="39" spans="2:24" x14ac:dyDescent="0.3">
      <c r="B39" s="10" t="s">
        <v>24</v>
      </c>
      <c r="C39" s="10"/>
      <c r="D39" s="10"/>
      <c r="E39" s="10"/>
      <c r="F39" s="10"/>
      <c r="G39" s="10"/>
      <c r="H39" s="71"/>
      <c r="I39" s="70"/>
      <c r="J39" s="52"/>
      <c r="K39" s="52"/>
      <c r="L39" s="53"/>
      <c r="M39" s="10"/>
      <c r="N39" s="65"/>
      <c r="O39" s="63">
        <v>0.42655853999999999</v>
      </c>
      <c r="P39" s="38">
        <v>0.1187835</v>
      </c>
      <c r="Q39" s="38">
        <v>4.6230799999999999E-3</v>
      </c>
      <c r="R39" s="39">
        <v>1.9263E-4</v>
      </c>
    </row>
    <row r="40" spans="2:24" x14ac:dyDescent="0.3">
      <c r="B40" s="10" t="s">
        <v>25</v>
      </c>
      <c r="C40" s="10"/>
      <c r="D40" s="10"/>
      <c r="E40" s="10"/>
      <c r="F40" s="10"/>
      <c r="G40" s="10"/>
      <c r="H40" s="71"/>
      <c r="I40" s="70"/>
      <c r="J40" s="52"/>
      <c r="K40" s="52"/>
      <c r="L40" s="53"/>
      <c r="M40" s="10"/>
      <c r="N40" s="65"/>
      <c r="O40" s="63"/>
      <c r="P40" s="38">
        <v>0.17069055</v>
      </c>
      <c r="Q40" s="38">
        <v>6.8611899999999997E-3</v>
      </c>
      <c r="R40" s="39">
        <v>2.8589000000000002E-4</v>
      </c>
    </row>
    <row r="41" spans="2:24" x14ac:dyDescent="0.3">
      <c r="B41" s="10" t="s">
        <v>26</v>
      </c>
      <c r="C41" s="10"/>
      <c r="D41" s="10"/>
      <c r="E41" s="10"/>
      <c r="F41" s="10"/>
      <c r="G41" s="10"/>
      <c r="H41" s="71"/>
      <c r="I41" s="70"/>
      <c r="J41" s="52"/>
      <c r="K41" s="52"/>
      <c r="L41" s="53"/>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71"/>
      <c r="I47" s="75"/>
      <c r="J47" s="58"/>
      <c r="K47" s="58"/>
      <c r="L47" s="55"/>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71"/>
      <c r="I48" s="75"/>
      <c r="J48" s="58"/>
      <c r="K48" s="58"/>
      <c r="L48" s="55"/>
      <c r="N48" s="67"/>
      <c r="O48" s="68"/>
      <c r="P48" s="47">
        <v>0.25197000000000003</v>
      </c>
      <c r="Q48" s="47">
        <v>1.0854870000000001E-2</v>
      </c>
      <c r="R48" s="48">
        <v>4.5228999999999999E-4</v>
      </c>
      <c r="T48" s="74"/>
      <c r="U48" s="74"/>
      <c r="V48" s="54"/>
      <c r="W48" s="54"/>
      <c r="X48" s="55"/>
    </row>
    <row r="49" spans="2:24" x14ac:dyDescent="0.3">
      <c r="B49" s="9" t="s">
        <v>17</v>
      </c>
      <c r="H49" s="71"/>
      <c r="I49" s="75"/>
      <c r="J49" s="58"/>
      <c r="K49" s="58"/>
      <c r="L49" s="55"/>
      <c r="N49" s="67"/>
      <c r="O49" s="68"/>
      <c r="P49" s="47">
        <v>0.21818733000000001</v>
      </c>
      <c r="Q49" s="47">
        <v>8.4852899999999995E-3</v>
      </c>
      <c r="R49" s="48">
        <v>3.5356E-4</v>
      </c>
      <c r="T49" s="74"/>
      <c r="U49" s="74"/>
      <c r="V49" s="54"/>
      <c r="W49" s="54"/>
      <c r="X49" s="55"/>
    </row>
    <row r="50" spans="2:24" x14ac:dyDescent="0.3">
      <c r="B50" s="9" t="s">
        <v>18</v>
      </c>
      <c r="H50" s="71"/>
      <c r="I50" s="75"/>
      <c r="J50" s="58"/>
      <c r="K50" s="58"/>
      <c r="L50" s="55"/>
      <c r="N50" s="67"/>
      <c r="O50" s="68">
        <v>0.34899954</v>
      </c>
      <c r="P50" s="47">
        <v>0.15743721999999999</v>
      </c>
      <c r="Q50" s="47">
        <v>6.3280100000000002E-3</v>
      </c>
      <c r="R50" s="48">
        <v>2.6366999999999997E-4</v>
      </c>
      <c r="T50" s="74"/>
      <c r="U50" s="74"/>
      <c r="V50" s="54"/>
      <c r="W50" s="54"/>
      <c r="X50" s="55"/>
    </row>
    <row r="51" spans="2:24" x14ac:dyDescent="0.3">
      <c r="B51" s="9" t="s">
        <v>19</v>
      </c>
      <c r="H51" s="71"/>
      <c r="I51" s="75"/>
      <c r="J51" s="58"/>
      <c r="K51" s="58"/>
      <c r="L51" s="55"/>
      <c r="N51" s="67"/>
      <c r="O51" s="68"/>
      <c r="P51" s="47">
        <v>0.14412374</v>
      </c>
      <c r="Q51" s="47">
        <v>5.6089199999999999E-3</v>
      </c>
      <c r="R51" s="48">
        <v>2.3370999999999998E-4</v>
      </c>
      <c r="T51" s="74"/>
      <c r="U51" s="74"/>
      <c r="V51" s="54"/>
      <c r="W51" s="54"/>
      <c r="X51" s="55"/>
    </row>
    <row r="52" spans="2:24" x14ac:dyDescent="0.3">
      <c r="B52" s="9" t="s">
        <v>20</v>
      </c>
      <c r="H52" s="71"/>
      <c r="I52" s="75"/>
      <c r="J52" s="58"/>
      <c r="K52" s="58"/>
      <c r="L52" s="55"/>
      <c r="N52" s="67"/>
      <c r="O52" s="68"/>
      <c r="P52" s="47">
        <v>0.11710934000000001</v>
      </c>
      <c r="Q52" s="47">
        <v>4.7117699999999997E-3</v>
      </c>
      <c r="R52" s="48">
        <v>1.9632999999999999E-4</v>
      </c>
      <c r="T52" s="74"/>
      <c r="U52" s="74"/>
      <c r="V52" s="54"/>
      <c r="W52" s="54"/>
      <c r="X52" s="55"/>
    </row>
    <row r="53" spans="2:24" x14ac:dyDescent="0.3">
      <c r="B53" s="9" t="s">
        <v>21</v>
      </c>
      <c r="H53" s="71"/>
      <c r="I53" s="75"/>
      <c r="J53" s="58"/>
      <c r="K53" s="58"/>
      <c r="L53" s="55"/>
      <c r="N53" s="67"/>
      <c r="O53" s="68">
        <v>0.28307784000000003</v>
      </c>
      <c r="P53" s="47">
        <v>0.11427993</v>
      </c>
      <c r="Q53" s="47">
        <v>4.4446800000000003E-3</v>
      </c>
      <c r="R53" s="48">
        <v>1.852E-4</v>
      </c>
      <c r="T53" s="74"/>
      <c r="U53" s="74"/>
      <c r="V53" s="54"/>
      <c r="W53" s="54"/>
      <c r="X53" s="55"/>
    </row>
    <row r="54" spans="2:24" x14ac:dyDescent="0.3">
      <c r="B54" s="9" t="s">
        <v>22</v>
      </c>
      <c r="H54" s="71"/>
      <c r="I54" s="75"/>
      <c r="J54" s="58"/>
      <c r="K54" s="58"/>
      <c r="L54" s="55"/>
      <c r="N54" s="67"/>
      <c r="O54" s="68"/>
      <c r="P54" s="47">
        <v>0.10863873</v>
      </c>
      <c r="Q54" s="47">
        <v>4.2323700000000001E-3</v>
      </c>
      <c r="R54" s="48">
        <v>1.7635E-4</v>
      </c>
      <c r="T54" s="74"/>
      <c r="U54" s="74"/>
      <c r="V54" s="54"/>
      <c r="W54" s="54"/>
      <c r="X54" s="55"/>
    </row>
    <row r="55" spans="2:24" x14ac:dyDescent="0.3">
      <c r="B55" s="9" t="s">
        <v>23</v>
      </c>
      <c r="H55" s="71"/>
      <c r="I55" s="75"/>
      <c r="J55" s="58"/>
      <c r="K55" s="58"/>
      <c r="L55" s="55"/>
      <c r="N55" s="67"/>
      <c r="O55" s="68"/>
      <c r="P55" s="47">
        <v>0.11675713</v>
      </c>
      <c r="Q55" s="47">
        <v>4.6980700000000004E-3</v>
      </c>
      <c r="R55" s="48">
        <v>1.9575999999999998E-4</v>
      </c>
      <c r="T55" s="74"/>
      <c r="U55" s="74"/>
      <c r="V55" s="54"/>
      <c r="W55" s="54"/>
      <c r="X55" s="55"/>
    </row>
    <row r="56" spans="2:24" x14ac:dyDescent="0.3">
      <c r="B56" s="9" t="s">
        <v>24</v>
      </c>
      <c r="H56" s="71"/>
      <c r="I56" s="75"/>
      <c r="J56" s="58"/>
      <c r="K56" s="58"/>
      <c r="L56" s="55"/>
      <c r="N56" s="67"/>
      <c r="O56" s="68">
        <v>0.49729890999999998</v>
      </c>
      <c r="P56" s="47">
        <v>0.13848252999999999</v>
      </c>
      <c r="Q56" s="47">
        <v>5.3897700000000003E-3</v>
      </c>
      <c r="R56" s="48">
        <v>2.2457999999999999E-4</v>
      </c>
      <c r="T56" s="74"/>
      <c r="U56" s="74"/>
      <c r="V56" s="54"/>
      <c r="W56" s="54"/>
      <c r="X56" s="55"/>
    </row>
    <row r="57" spans="2:24" x14ac:dyDescent="0.3">
      <c r="B57" s="9" t="s">
        <v>25</v>
      </c>
      <c r="H57" s="71"/>
      <c r="I57" s="75"/>
      <c r="J57" s="58"/>
      <c r="K57" s="58"/>
      <c r="L57" s="55"/>
      <c r="N57" s="67"/>
      <c r="O57" s="68"/>
      <c r="P57" s="47">
        <v>0.19899782999999999</v>
      </c>
      <c r="Q57" s="47">
        <v>7.9990500000000006E-3</v>
      </c>
      <c r="R57" s="48">
        <v>3.3329999999999997E-4</v>
      </c>
      <c r="T57" s="74"/>
      <c r="U57" s="74"/>
      <c r="V57" s="54"/>
      <c r="W57" s="54"/>
      <c r="X57" s="55"/>
    </row>
    <row r="58" spans="2:24" x14ac:dyDescent="0.3">
      <c r="B58" s="9" t="s">
        <v>26</v>
      </c>
      <c r="H58" s="71"/>
      <c r="I58" s="75"/>
      <c r="J58" s="58"/>
      <c r="K58" s="58"/>
      <c r="L58" s="55"/>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71"/>
      <c r="I64" s="75"/>
      <c r="J64" s="58"/>
      <c r="K64" s="58"/>
      <c r="L64" s="55"/>
      <c r="N64" s="65">
        <v>1.20891707</v>
      </c>
      <c r="O64" s="66">
        <v>0.55221012999999997</v>
      </c>
      <c r="P64" s="46">
        <v>0.26413182000000002</v>
      </c>
      <c r="Q64" s="46">
        <v>1.027662E-2</v>
      </c>
      <c r="R64" s="41">
        <v>4.282E-4</v>
      </c>
    </row>
    <row r="65" spans="2:18" x14ac:dyDescent="0.3">
      <c r="B65" s="9" t="s">
        <v>16</v>
      </c>
      <c r="H65" s="71"/>
      <c r="I65" s="75"/>
      <c r="J65" s="58"/>
      <c r="K65" s="58"/>
      <c r="L65" s="55"/>
      <c r="N65" s="65"/>
      <c r="O65" s="66"/>
      <c r="P65" s="46">
        <v>0.21325296999999999</v>
      </c>
      <c r="Q65" s="46">
        <v>9.1869399999999993E-3</v>
      </c>
      <c r="R65" s="41">
        <v>3.8278999999999999E-4</v>
      </c>
    </row>
    <row r="66" spans="2:18" x14ac:dyDescent="0.3">
      <c r="B66" s="9" t="s">
        <v>17</v>
      </c>
      <c r="H66" s="71"/>
      <c r="I66" s="75"/>
      <c r="J66" s="58"/>
      <c r="K66" s="58"/>
      <c r="L66" s="55"/>
      <c r="N66" s="65"/>
      <c r="O66" s="66"/>
      <c r="P66" s="46">
        <v>0.18466125</v>
      </c>
      <c r="Q66" s="46">
        <v>7.1814599999999998E-3</v>
      </c>
      <c r="R66" s="41">
        <v>2.9922999999999999E-4</v>
      </c>
    </row>
    <row r="67" spans="2:18" x14ac:dyDescent="0.3">
      <c r="B67" s="9" t="s">
        <v>18</v>
      </c>
      <c r="H67" s="71"/>
      <c r="I67" s="75"/>
      <c r="J67" s="58"/>
      <c r="K67" s="58"/>
      <c r="L67" s="55"/>
      <c r="N67" s="65"/>
      <c r="O67" s="66">
        <v>0.29537321999999999</v>
      </c>
      <c r="P67" s="46">
        <v>0.13324585</v>
      </c>
      <c r="Q67" s="46">
        <v>5.3556699999999999E-3</v>
      </c>
      <c r="R67" s="41">
        <v>2.2316E-4</v>
      </c>
    </row>
    <row r="68" spans="2:18" x14ac:dyDescent="0.3">
      <c r="B68" s="9" t="s">
        <v>19</v>
      </c>
      <c r="H68" s="71"/>
      <c r="I68" s="75"/>
      <c r="J68" s="58"/>
      <c r="K68" s="58"/>
      <c r="L68" s="55"/>
      <c r="N68" s="65"/>
      <c r="O68" s="66"/>
      <c r="P68" s="46">
        <v>0.12197808</v>
      </c>
      <c r="Q68" s="46">
        <v>4.7470699999999999E-3</v>
      </c>
      <c r="R68" s="41">
        <v>1.9779999999999998E-4</v>
      </c>
    </row>
    <row r="69" spans="2:18" x14ac:dyDescent="0.3">
      <c r="B69" s="9" t="s">
        <v>20</v>
      </c>
      <c r="H69" s="71"/>
      <c r="I69" s="75"/>
      <c r="J69" s="58"/>
      <c r="K69" s="58"/>
      <c r="L69" s="55"/>
      <c r="N69" s="65"/>
      <c r="O69" s="66"/>
      <c r="P69" s="46">
        <v>9.9114640000000004E-2</v>
      </c>
      <c r="Q69" s="46">
        <v>3.9877699999999999E-3</v>
      </c>
      <c r="R69" s="41">
        <v>1.6615999999999999E-4</v>
      </c>
    </row>
    <row r="70" spans="2:18" x14ac:dyDescent="0.3">
      <c r="B70" s="9" t="s">
        <v>21</v>
      </c>
      <c r="H70" s="71"/>
      <c r="I70" s="75"/>
      <c r="J70" s="58"/>
      <c r="K70" s="58"/>
      <c r="L70" s="55"/>
      <c r="N70" s="65"/>
      <c r="O70" s="66">
        <v>0.23958087</v>
      </c>
      <c r="P70" s="46">
        <v>9.6719990000000006E-2</v>
      </c>
      <c r="Q70" s="46">
        <v>3.7617200000000001E-3</v>
      </c>
      <c r="R70" s="41">
        <v>1.5673999999999999E-4</v>
      </c>
    </row>
    <row r="71" spans="2:18" x14ac:dyDescent="0.3">
      <c r="B71" s="9" t="s">
        <v>22</v>
      </c>
      <c r="H71" s="71"/>
      <c r="I71" s="75"/>
      <c r="J71" s="58"/>
      <c r="K71" s="58"/>
      <c r="L71" s="55"/>
      <c r="N71" s="65"/>
      <c r="O71" s="66"/>
      <c r="P71" s="46">
        <v>9.1945600000000002E-2</v>
      </c>
      <c r="Q71" s="46">
        <v>3.5820399999999999E-3</v>
      </c>
      <c r="R71" s="41">
        <v>1.4925999999999999E-4</v>
      </c>
    </row>
    <row r="72" spans="2:18" x14ac:dyDescent="0.3">
      <c r="B72" s="9" t="s">
        <v>23</v>
      </c>
      <c r="H72" s="71"/>
      <c r="I72" s="75"/>
      <c r="J72" s="58"/>
      <c r="K72" s="58"/>
      <c r="L72" s="55"/>
      <c r="N72" s="65"/>
      <c r="O72" s="66"/>
      <c r="P72" s="46">
        <v>9.8816550000000003E-2</v>
      </c>
      <c r="Q72" s="46">
        <v>3.9761800000000002E-3</v>
      </c>
      <c r="R72" s="41">
        <v>1.6568E-4</v>
      </c>
    </row>
    <row r="73" spans="2:18" x14ac:dyDescent="0.3">
      <c r="B73" s="9" t="s">
        <v>24</v>
      </c>
      <c r="H73" s="71"/>
      <c r="I73" s="75"/>
      <c r="J73" s="58"/>
      <c r="K73" s="58"/>
      <c r="L73" s="55"/>
      <c r="N73" s="65"/>
      <c r="O73" s="66">
        <v>0.42088531000000001</v>
      </c>
      <c r="P73" s="46">
        <v>0.11720368</v>
      </c>
      <c r="Q73" s="46">
        <v>4.5615899999999999E-3</v>
      </c>
      <c r="R73" s="41">
        <v>1.9007E-4</v>
      </c>
    </row>
    <row r="74" spans="2:18" x14ac:dyDescent="0.3">
      <c r="B74" s="9" t="s">
        <v>25</v>
      </c>
      <c r="H74" s="71"/>
      <c r="I74" s="75"/>
      <c r="J74" s="58"/>
      <c r="K74" s="58"/>
      <c r="L74" s="55"/>
      <c r="N74" s="65"/>
      <c r="O74" s="66"/>
      <c r="P74" s="46">
        <v>0.16842035999999999</v>
      </c>
      <c r="Q74" s="46">
        <v>6.7699400000000003E-3</v>
      </c>
      <c r="R74" s="41">
        <v>2.8208999999999998E-4</v>
      </c>
    </row>
    <row r="75" spans="2:18" x14ac:dyDescent="0.3">
      <c r="B75" s="9" t="s">
        <v>26</v>
      </c>
      <c r="H75" s="71"/>
      <c r="I75" s="75"/>
      <c r="J75" s="58"/>
      <c r="K75" s="58"/>
      <c r="L75" s="55"/>
      <c r="N75" s="65"/>
      <c r="O75" s="66"/>
      <c r="P75" s="46">
        <v>0.21931412</v>
      </c>
      <c r="Q75" s="46">
        <v>8.5319699999999998E-3</v>
      </c>
      <c r="R75" s="41">
        <v>3.5550000000000002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E3720-E3CE-4F81-86CE-0D5EC2D3EE47}">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50</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71"/>
      <c r="I13" s="70"/>
      <c r="J13" s="52"/>
      <c r="K13" s="52"/>
      <c r="L13" s="53"/>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71"/>
      <c r="I14" s="70"/>
      <c r="J14" s="52"/>
      <c r="K14" s="52"/>
      <c r="L14" s="53"/>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71"/>
      <c r="I15" s="70"/>
      <c r="J15" s="52"/>
      <c r="K15" s="52"/>
      <c r="L15" s="53"/>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71"/>
      <c r="I16" s="70"/>
      <c r="J16" s="52"/>
      <c r="K16" s="52"/>
      <c r="L16" s="53"/>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71"/>
      <c r="I17" s="70"/>
      <c r="J17" s="52"/>
      <c r="K17" s="52"/>
      <c r="L17" s="53"/>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71"/>
      <c r="I18" s="70"/>
      <c r="J18" s="52"/>
      <c r="K18" s="52"/>
      <c r="L18" s="53"/>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71"/>
      <c r="I19" s="70"/>
      <c r="J19" s="52"/>
      <c r="K19" s="52"/>
      <c r="L19" s="53"/>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71"/>
      <c r="I20" s="70"/>
      <c r="J20" s="52"/>
      <c r="K20" s="52"/>
      <c r="L20" s="53"/>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71"/>
      <c r="I21" s="70"/>
      <c r="J21" s="52"/>
      <c r="K21" s="52"/>
      <c r="L21" s="53"/>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71"/>
      <c r="I22" s="70"/>
      <c r="J22" s="52"/>
      <c r="K22" s="52"/>
      <c r="L22" s="53"/>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71"/>
      <c r="I23" s="70"/>
      <c r="J23" s="52"/>
      <c r="K23" s="52"/>
      <c r="L23" s="53"/>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71"/>
      <c r="I24" s="70"/>
      <c r="J24" s="52"/>
      <c r="K24" s="52"/>
      <c r="L24" s="53"/>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71"/>
      <c r="I30" s="70"/>
      <c r="J30" s="52"/>
      <c r="K30" s="52"/>
      <c r="L30" s="53"/>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71"/>
      <c r="I31" s="70"/>
      <c r="J31" s="52"/>
      <c r="K31" s="52"/>
      <c r="L31" s="53"/>
      <c r="M31" s="10"/>
      <c r="N31" s="65"/>
      <c r="O31" s="63"/>
      <c r="P31" s="38">
        <v>0.21612746999999999</v>
      </c>
      <c r="Q31" s="38">
        <v>9.3107799999999994E-3</v>
      </c>
      <c r="R31" s="39">
        <v>3.8794999999999997E-4</v>
      </c>
    </row>
    <row r="32" spans="2:24" x14ac:dyDescent="0.3">
      <c r="B32" s="10" t="s">
        <v>17</v>
      </c>
      <c r="C32" s="10"/>
      <c r="D32" s="10"/>
      <c r="E32" s="10"/>
      <c r="F32" s="10"/>
      <c r="G32" s="10"/>
      <c r="H32" s="71"/>
      <c r="I32" s="70"/>
      <c r="J32" s="52"/>
      <c r="K32" s="52"/>
      <c r="L32" s="53"/>
      <c r="M32" s="10"/>
      <c r="N32" s="65"/>
      <c r="O32" s="63"/>
      <c r="P32" s="38">
        <v>0.18715034999999999</v>
      </c>
      <c r="Q32" s="38">
        <v>7.2782699999999999E-3</v>
      </c>
      <c r="R32" s="39">
        <v>3.0327000000000002E-4</v>
      </c>
    </row>
    <row r="33" spans="2:24" x14ac:dyDescent="0.3">
      <c r="B33" s="10" t="s">
        <v>18</v>
      </c>
      <c r="C33" s="10"/>
      <c r="D33" s="10"/>
      <c r="E33" s="10"/>
      <c r="F33" s="10"/>
      <c r="G33" s="10"/>
      <c r="H33" s="71"/>
      <c r="I33" s="70"/>
      <c r="J33" s="52"/>
      <c r="K33" s="52"/>
      <c r="L33" s="53"/>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71"/>
      <c r="I34" s="70"/>
      <c r="J34" s="52"/>
      <c r="K34" s="52"/>
      <c r="L34" s="53"/>
      <c r="M34" s="10"/>
      <c r="N34" s="65"/>
      <c r="O34" s="63"/>
      <c r="P34" s="38">
        <v>0.12362225</v>
      </c>
      <c r="Q34" s="38">
        <v>4.8110599999999998E-3</v>
      </c>
      <c r="R34" s="39">
        <v>2.0046999999999998E-4</v>
      </c>
    </row>
    <row r="35" spans="2:24" x14ac:dyDescent="0.3">
      <c r="B35" s="10" t="s">
        <v>20</v>
      </c>
      <c r="C35" s="10"/>
      <c r="D35" s="10"/>
      <c r="E35" s="10"/>
      <c r="F35" s="10"/>
      <c r="G35" s="10"/>
      <c r="H35" s="71"/>
      <c r="I35" s="70"/>
      <c r="J35" s="52"/>
      <c r="K35" s="52"/>
      <c r="L35" s="53"/>
      <c r="M35" s="10"/>
      <c r="N35" s="65"/>
      <c r="O35" s="63"/>
      <c r="P35" s="38">
        <v>0.10045063</v>
      </c>
      <c r="Q35" s="38">
        <v>4.0415199999999998E-3</v>
      </c>
      <c r="R35" s="39">
        <v>1.684E-4</v>
      </c>
    </row>
    <row r="36" spans="2:24" x14ac:dyDescent="0.3">
      <c r="B36" s="10" t="s">
        <v>21</v>
      </c>
      <c r="C36" s="10"/>
      <c r="D36" s="10"/>
      <c r="E36" s="10"/>
      <c r="F36" s="10"/>
      <c r="G36" s="10"/>
      <c r="H36" s="71"/>
      <c r="I36" s="70"/>
      <c r="J36" s="52"/>
      <c r="K36" s="52"/>
      <c r="L36" s="53"/>
      <c r="M36" s="10"/>
      <c r="N36" s="65"/>
      <c r="O36" s="63">
        <v>0.24281024000000001</v>
      </c>
      <c r="P36" s="38">
        <v>9.802371E-2</v>
      </c>
      <c r="Q36" s="38">
        <v>3.81242E-3</v>
      </c>
      <c r="R36" s="39">
        <v>1.5886000000000001E-4</v>
      </c>
    </row>
    <row r="37" spans="2:24" x14ac:dyDescent="0.3">
      <c r="B37" s="10" t="s">
        <v>22</v>
      </c>
      <c r="C37" s="10"/>
      <c r="D37" s="10"/>
      <c r="E37" s="10"/>
      <c r="F37" s="10"/>
      <c r="G37" s="10"/>
      <c r="H37" s="71"/>
      <c r="I37" s="70"/>
      <c r="J37" s="52"/>
      <c r="K37" s="52"/>
      <c r="L37" s="53"/>
      <c r="M37" s="10"/>
      <c r="N37" s="65"/>
      <c r="O37" s="63"/>
      <c r="P37" s="38">
        <v>9.3184959999999997E-2</v>
      </c>
      <c r="Q37" s="38">
        <v>3.6303199999999998E-3</v>
      </c>
      <c r="R37" s="39">
        <v>1.5127000000000001E-4</v>
      </c>
    </row>
    <row r="38" spans="2:24" x14ac:dyDescent="0.3">
      <c r="B38" s="10" t="s">
        <v>23</v>
      </c>
      <c r="C38" s="10"/>
      <c r="D38" s="10"/>
      <c r="E38" s="10"/>
      <c r="F38" s="10"/>
      <c r="G38" s="10"/>
      <c r="H38" s="71"/>
      <c r="I38" s="70"/>
      <c r="J38" s="52"/>
      <c r="K38" s="52"/>
      <c r="L38" s="53"/>
      <c r="M38" s="10"/>
      <c r="N38" s="65"/>
      <c r="O38" s="63"/>
      <c r="P38" s="38">
        <v>0.10014853</v>
      </c>
      <c r="Q38" s="38">
        <v>4.0297700000000002E-3</v>
      </c>
      <c r="R38" s="39">
        <v>1.6790999999999998E-4</v>
      </c>
    </row>
    <row r="39" spans="2:24" x14ac:dyDescent="0.3">
      <c r="B39" s="10" t="s">
        <v>24</v>
      </c>
      <c r="C39" s="10"/>
      <c r="D39" s="10"/>
      <c r="E39" s="10"/>
      <c r="F39" s="10"/>
      <c r="G39" s="10"/>
      <c r="H39" s="71"/>
      <c r="I39" s="70"/>
      <c r="J39" s="52"/>
      <c r="K39" s="52"/>
      <c r="L39" s="53"/>
      <c r="M39" s="10"/>
      <c r="N39" s="65"/>
      <c r="O39" s="63">
        <v>0.42655853999999999</v>
      </c>
      <c r="P39" s="38">
        <v>0.1187835</v>
      </c>
      <c r="Q39" s="38">
        <v>4.6230799999999999E-3</v>
      </c>
      <c r="R39" s="39">
        <v>1.9263E-4</v>
      </c>
    </row>
    <row r="40" spans="2:24" x14ac:dyDescent="0.3">
      <c r="B40" s="10" t="s">
        <v>25</v>
      </c>
      <c r="C40" s="10"/>
      <c r="D40" s="10"/>
      <c r="E40" s="10"/>
      <c r="F40" s="10"/>
      <c r="G40" s="10"/>
      <c r="H40" s="71"/>
      <c r="I40" s="70"/>
      <c r="J40" s="52"/>
      <c r="K40" s="52"/>
      <c r="L40" s="53"/>
      <c r="M40" s="10"/>
      <c r="N40" s="65"/>
      <c r="O40" s="63"/>
      <c r="P40" s="38">
        <v>0.17069055</v>
      </c>
      <c r="Q40" s="38">
        <v>6.8611899999999997E-3</v>
      </c>
      <c r="R40" s="39">
        <v>2.8589000000000002E-4</v>
      </c>
    </row>
    <row r="41" spans="2:24" x14ac:dyDescent="0.3">
      <c r="B41" s="10" t="s">
        <v>26</v>
      </c>
      <c r="C41" s="10"/>
      <c r="D41" s="10"/>
      <c r="E41" s="10"/>
      <c r="F41" s="10"/>
      <c r="G41" s="10"/>
      <c r="H41" s="71"/>
      <c r="I41" s="70"/>
      <c r="J41" s="52"/>
      <c r="K41" s="52"/>
      <c r="L41" s="53"/>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71"/>
      <c r="I47" s="75"/>
      <c r="J47" s="58"/>
      <c r="K47" s="58"/>
      <c r="L47" s="55"/>
      <c r="N47" s="67">
        <v>0.97455285000000003</v>
      </c>
      <c r="O47" s="68">
        <v>0.44515705</v>
      </c>
      <c r="P47" s="47">
        <v>0.21292644999999999</v>
      </c>
      <c r="Q47" s="47">
        <v>8.2843699999999992E-3</v>
      </c>
      <c r="R47" s="48">
        <v>3.4518999999999999E-4</v>
      </c>
      <c r="T47" s="74"/>
      <c r="U47" s="74"/>
      <c r="V47" s="54"/>
      <c r="W47" s="54"/>
      <c r="X47" s="55"/>
    </row>
    <row r="48" spans="2:24" x14ac:dyDescent="0.3">
      <c r="B48" s="9" t="s">
        <v>16</v>
      </c>
      <c r="H48" s="71"/>
      <c r="I48" s="75"/>
      <c r="J48" s="58"/>
      <c r="K48" s="58"/>
      <c r="L48" s="55"/>
      <c r="N48" s="67"/>
      <c r="O48" s="68"/>
      <c r="P48" s="47">
        <v>0.17191112</v>
      </c>
      <c r="Q48" s="47">
        <v>7.4059299999999998E-3</v>
      </c>
      <c r="R48" s="48">
        <v>3.0858999999999997E-4</v>
      </c>
      <c r="T48" s="74"/>
      <c r="U48" s="74"/>
      <c r="V48" s="54"/>
      <c r="W48" s="54"/>
      <c r="X48" s="55"/>
    </row>
    <row r="49" spans="2:24" x14ac:dyDescent="0.3">
      <c r="B49" s="9" t="s">
        <v>17</v>
      </c>
      <c r="H49" s="71"/>
      <c r="I49" s="75"/>
      <c r="J49" s="58"/>
      <c r="K49" s="58"/>
      <c r="L49" s="55"/>
      <c r="N49" s="67"/>
      <c r="O49" s="68"/>
      <c r="P49" s="47">
        <v>0.14886228000000001</v>
      </c>
      <c r="Q49" s="47">
        <v>5.7892400000000002E-3</v>
      </c>
      <c r="R49" s="48">
        <v>2.4122E-4</v>
      </c>
      <c r="T49" s="74"/>
      <c r="U49" s="74"/>
      <c r="V49" s="54"/>
      <c r="W49" s="54"/>
      <c r="X49" s="55"/>
    </row>
    <row r="50" spans="2:24" x14ac:dyDescent="0.3">
      <c r="B50" s="9" t="s">
        <v>18</v>
      </c>
      <c r="H50" s="71"/>
      <c r="I50" s="75"/>
      <c r="J50" s="58"/>
      <c r="K50" s="58"/>
      <c r="L50" s="55"/>
      <c r="N50" s="67"/>
      <c r="O50" s="68">
        <v>0.2381113</v>
      </c>
      <c r="P50" s="47">
        <v>0.10741441</v>
      </c>
      <c r="Q50" s="47">
        <v>4.3173999999999999E-3</v>
      </c>
      <c r="R50" s="48">
        <v>1.7989999999999998E-4</v>
      </c>
      <c r="T50" s="74"/>
      <c r="U50" s="74"/>
      <c r="V50" s="54"/>
      <c r="W50" s="54"/>
      <c r="X50" s="55"/>
    </row>
    <row r="51" spans="2:24" x14ac:dyDescent="0.3">
      <c r="B51" s="9" t="s">
        <v>19</v>
      </c>
      <c r="H51" s="71"/>
      <c r="I51" s="75"/>
      <c r="J51" s="58"/>
      <c r="K51" s="58"/>
      <c r="L51" s="55"/>
      <c r="N51" s="67"/>
      <c r="O51" s="68"/>
      <c r="P51" s="47">
        <v>9.8331050000000003E-2</v>
      </c>
      <c r="Q51" s="47">
        <v>3.8267900000000001E-3</v>
      </c>
      <c r="R51" s="48">
        <v>1.5945E-4</v>
      </c>
      <c r="T51" s="74"/>
      <c r="U51" s="74"/>
      <c r="V51" s="54"/>
      <c r="W51" s="54"/>
      <c r="X51" s="55"/>
    </row>
    <row r="52" spans="2:24" x14ac:dyDescent="0.3">
      <c r="B52" s="9" t="s">
        <v>20</v>
      </c>
      <c r="H52" s="71"/>
      <c r="I52" s="75"/>
      <c r="J52" s="58"/>
      <c r="K52" s="58"/>
      <c r="L52" s="55"/>
      <c r="N52" s="67"/>
      <c r="O52" s="68"/>
      <c r="P52" s="47">
        <v>7.9899979999999995E-2</v>
      </c>
      <c r="Q52" s="47">
        <v>3.2146900000000001E-3</v>
      </c>
      <c r="R52" s="48">
        <v>1.3395E-4</v>
      </c>
      <c r="T52" s="74"/>
      <c r="U52" s="74"/>
      <c r="V52" s="54"/>
      <c r="W52" s="54"/>
      <c r="X52" s="55"/>
    </row>
    <row r="53" spans="2:24" x14ac:dyDescent="0.3">
      <c r="B53" s="9" t="s">
        <v>21</v>
      </c>
      <c r="H53" s="71"/>
      <c r="I53" s="75"/>
      <c r="J53" s="58"/>
      <c r="K53" s="58"/>
      <c r="L53" s="55"/>
      <c r="N53" s="67"/>
      <c r="O53" s="68">
        <v>0.19313501999999999</v>
      </c>
      <c r="P53" s="47">
        <v>7.7969570000000002E-2</v>
      </c>
      <c r="Q53" s="47">
        <v>3.0324599999999998E-3</v>
      </c>
      <c r="R53" s="48">
        <v>1.2636E-4</v>
      </c>
      <c r="T53" s="74"/>
      <c r="U53" s="74"/>
      <c r="V53" s="54"/>
      <c r="W53" s="54"/>
      <c r="X53" s="55"/>
    </row>
    <row r="54" spans="2:24" x14ac:dyDescent="0.3">
      <c r="B54" s="9" t="s">
        <v>22</v>
      </c>
      <c r="H54" s="71"/>
      <c r="I54" s="75"/>
      <c r="J54" s="58"/>
      <c r="K54" s="58"/>
      <c r="L54" s="55"/>
      <c r="N54" s="67"/>
      <c r="O54" s="68"/>
      <c r="P54" s="47">
        <v>7.4120749999999999E-2</v>
      </c>
      <c r="Q54" s="47">
        <v>2.8876100000000001E-3</v>
      </c>
      <c r="R54" s="48">
        <v>1.2032E-4</v>
      </c>
      <c r="T54" s="74"/>
      <c r="U54" s="74"/>
      <c r="V54" s="54"/>
      <c r="W54" s="54"/>
      <c r="X54" s="55"/>
    </row>
    <row r="55" spans="2:24" x14ac:dyDescent="0.3">
      <c r="B55" s="9" t="s">
        <v>23</v>
      </c>
      <c r="H55" s="71"/>
      <c r="I55" s="75"/>
      <c r="J55" s="58"/>
      <c r="K55" s="58"/>
      <c r="L55" s="55"/>
      <c r="N55" s="67"/>
      <c r="O55" s="68"/>
      <c r="P55" s="47">
        <v>7.9659679999999997E-2</v>
      </c>
      <c r="Q55" s="47">
        <v>3.2053400000000001E-3</v>
      </c>
      <c r="R55" s="48">
        <v>1.3355999999999999E-4</v>
      </c>
      <c r="T55" s="74"/>
      <c r="U55" s="74"/>
      <c r="V55" s="54"/>
      <c r="W55" s="54"/>
      <c r="X55" s="55"/>
    </row>
    <row r="56" spans="2:24" x14ac:dyDescent="0.3">
      <c r="B56" s="9" t="s">
        <v>24</v>
      </c>
      <c r="H56" s="71"/>
      <c r="I56" s="75"/>
      <c r="J56" s="58"/>
      <c r="K56" s="58"/>
      <c r="L56" s="55"/>
      <c r="N56" s="67"/>
      <c r="O56" s="68">
        <v>0.33929123999999999</v>
      </c>
      <c r="P56" s="47">
        <v>9.448223E-2</v>
      </c>
      <c r="Q56" s="47">
        <v>3.6772699999999998E-3</v>
      </c>
      <c r="R56" s="48">
        <v>1.5322E-4</v>
      </c>
      <c r="T56" s="74"/>
      <c r="U56" s="74"/>
      <c r="V56" s="54"/>
      <c r="W56" s="54"/>
      <c r="X56" s="55"/>
    </row>
    <row r="57" spans="2:24" x14ac:dyDescent="0.3">
      <c r="B57" s="9" t="s">
        <v>25</v>
      </c>
      <c r="H57" s="71"/>
      <c r="I57" s="75"/>
      <c r="J57" s="58"/>
      <c r="K57" s="58"/>
      <c r="L57" s="55"/>
      <c r="N57" s="67"/>
      <c r="O57" s="68"/>
      <c r="P57" s="47">
        <v>0.1357699</v>
      </c>
      <c r="Q57" s="47">
        <v>5.4574999999999997E-3</v>
      </c>
      <c r="R57" s="48">
        <v>2.274E-4</v>
      </c>
      <c r="T57" s="74"/>
      <c r="U57" s="74"/>
      <c r="V57" s="54"/>
      <c r="W57" s="54"/>
      <c r="X57" s="55"/>
    </row>
    <row r="58" spans="2:24" x14ac:dyDescent="0.3">
      <c r="B58" s="9" t="s">
        <v>26</v>
      </c>
      <c r="H58" s="71"/>
      <c r="I58" s="75"/>
      <c r="J58" s="58"/>
      <c r="K58" s="58"/>
      <c r="L58" s="55"/>
      <c r="N58" s="67"/>
      <c r="O58" s="68"/>
      <c r="P58" s="47">
        <v>0.17679723999999999</v>
      </c>
      <c r="Q58" s="47">
        <v>6.8779399999999999E-3</v>
      </c>
      <c r="R58" s="48">
        <v>2.8658999999999998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71"/>
      <c r="I64" s="75"/>
      <c r="J64" s="58"/>
      <c r="K64" s="58"/>
      <c r="L64" s="55"/>
      <c r="N64" s="65">
        <v>1.2250898800000001</v>
      </c>
      <c r="O64" s="66">
        <v>0.55959756000000005</v>
      </c>
      <c r="P64" s="46">
        <v>0.26766536000000002</v>
      </c>
      <c r="Q64" s="46">
        <v>1.0414100000000001E-2</v>
      </c>
      <c r="R64" s="41">
        <v>4.3393000000000001E-4</v>
      </c>
    </row>
    <row r="65" spans="2:18" x14ac:dyDescent="0.3">
      <c r="B65" s="9" t="s">
        <v>16</v>
      </c>
      <c r="H65" s="71"/>
      <c r="I65" s="75"/>
      <c r="J65" s="58"/>
      <c r="K65" s="58"/>
      <c r="L65" s="55"/>
      <c r="N65" s="65"/>
      <c r="O65" s="66"/>
      <c r="P65" s="46">
        <v>0.21610584999999999</v>
      </c>
      <c r="Q65" s="46">
        <v>9.3098399999999998E-3</v>
      </c>
      <c r="R65" s="41">
        <v>3.8791999999999999E-4</v>
      </c>
    </row>
    <row r="66" spans="2:18" x14ac:dyDescent="0.3">
      <c r="B66" s="9" t="s">
        <v>17</v>
      </c>
      <c r="H66" s="71"/>
      <c r="I66" s="75"/>
      <c r="J66" s="58"/>
      <c r="K66" s="58"/>
      <c r="L66" s="55"/>
      <c r="N66" s="65"/>
      <c r="O66" s="66"/>
      <c r="P66" s="46">
        <v>0.18713163999999999</v>
      </c>
      <c r="Q66" s="46">
        <v>7.2775399999999999E-3</v>
      </c>
      <c r="R66" s="41">
        <v>3.0323999999999998E-4</v>
      </c>
    </row>
    <row r="67" spans="2:18" x14ac:dyDescent="0.3">
      <c r="B67" s="9" t="s">
        <v>18</v>
      </c>
      <c r="H67" s="71"/>
      <c r="I67" s="75"/>
      <c r="J67" s="58"/>
      <c r="K67" s="58"/>
      <c r="L67" s="55"/>
      <c r="N67" s="65"/>
      <c r="O67" s="66">
        <v>0.2993247</v>
      </c>
      <c r="P67" s="46">
        <v>0.13502839999999999</v>
      </c>
      <c r="Q67" s="46">
        <v>5.4273200000000002E-3</v>
      </c>
      <c r="R67" s="41">
        <v>2.2614E-4</v>
      </c>
    </row>
    <row r="68" spans="2:18" x14ac:dyDescent="0.3">
      <c r="B68" s="9" t="s">
        <v>19</v>
      </c>
      <c r="H68" s="71"/>
      <c r="I68" s="75"/>
      <c r="J68" s="58"/>
      <c r="K68" s="58"/>
      <c r="L68" s="55"/>
      <c r="N68" s="65"/>
      <c r="O68" s="66"/>
      <c r="P68" s="46">
        <v>0.12360989</v>
      </c>
      <c r="Q68" s="46">
        <v>4.8105800000000001E-3</v>
      </c>
      <c r="R68" s="41">
        <v>2.0044999999999999E-4</v>
      </c>
    </row>
    <row r="69" spans="2:18" x14ac:dyDescent="0.3">
      <c r="B69" s="9" t="s">
        <v>20</v>
      </c>
      <c r="H69" s="71"/>
      <c r="I69" s="75"/>
      <c r="J69" s="58"/>
      <c r="K69" s="58"/>
      <c r="L69" s="55"/>
      <c r="N69" s="65"/>
      <c r="O69" s="66"/>
      <c r="P69" s="46">
        <v>0.10044059</v>
      </c>
      <c r="Q69" s="46">
        <v>4.0411199999999996E-3</v>
      </c>
      <c r="R69" s="41">
        <v>1.6837999999999998E-4</v>
      </c>
    </row>
    <row r="70" spans="2:18" x14ac:dyDescent="0.3">
      <c r="B70" s="9" t="s">
        <v>21</v>
      </c>
      <c r="H70" s="71"/>
      <c r="I70" s="75"/>
      <c r="J70" s="58"/>
      <c r="K70" s="58"/>
      <c r="L70" s="55"/>
      <c r="N70" s="65"/>
      <c r="O70" s="66">
        <v>0.24278596</v>
      </c>
      <c r="P70" s="46">
        <v>9.8013900000000001E-2</v>
      </c>
      <c r="Q70" s="46">
        <v>3.81204E-3</v>
      </c>
      <c r="R70" s="41">
        <v>1.5883999999999999E-4</v>
      </c>
    </row>
    <row r="71" spans="2:18" x14ac:dyDescent="0.3">
      <c r="B71" s="9" t="s">
        <v>22</v>
      </c>
      <c r="H71" s="71"/>
      <c r="I71" s="75"/>
      <c r="J71" s="58"/>
      <c r="K71" s="58"/>
      <c r="L71" s="55"/>
      <c r="N71" s="65"/>
      <c r="O71" s="66"/>
      <c r="P71" s="46">
        <v>9.3175640000000004E-2</v>
      </c>
      <c r="Q71" s="46">
        <v>3.6299599999999998E-3</v>
      </c>
      <c r="R71" s="41">
        <v>1.5124999999999999E-4</v>
      </c>
    </row>
    <row r="72" spans="2:18" x14ac:dyDescent="0.3">
      <c r="B72" s="9" t="s">
        <v>23</v>
      </c>
      <c r="H72" s="71"/>
      <c r="I72" s="75"/>
      <c r="J72" s="58"/>
      <c r="K72" s="58"/>
      <c r="L72" s="55"/>
      <c r="N72" s="65"/>
      <c r="O72" s="66"/>
      <c r="P72" s="46">
        <v>0.10013851</v>
      </c>
      <c r="Q72" s="46">
        <v>4.02937E-3</v>
      </c>
      <c r="R72" s="41">
        <v>1.6789999999999999E-4</v>
      </c>
    </row>
    <row r="73" spans="2:18" x14ac:dyDescent="0.3">
      <c r="B73" s="9" t="s">
        <v>24</v>
      </c>
      <c r="H73" s="71"/>
      <c r="I73" s="75"/>
      <c r="J73" s="58"/>
      <c r="K73" s="58"/>
      <c r="L73" s="55"/>
      <c r="N73" s="65"/>
      <c r="O73" s="66">
        <v>0.42651588000000001</v>
      </c>
      <c r="P73" s="46">
        <v>0.11877161999999999</v>
      </c>
      <c r="Q73" s="46">
        <v>4.62262E-3</v>
      </c>
      <c r="R73" s="41">
        <v>1.9260999999999999E-4</v>
      </c>
    </row>
    <row r="74" spans="2:18" x14ac:dyDescent="0.3">
      <c r="B74" s="9" t="s">
        <v>25</v>
      </c>
      <c r="H74" s="71"/>
      <c r="I74" s="75"/>
      <c r="J74" s="58"/>
      <c r="K74" s="58"/>
      <c r="L74" s="55"/>
      <c r="N74" s="65"/>
      <c r="O74" s="66"/>
      <c r="P74" s="46">
        <v>0.17067347999999999</v>
      </c>
      <c r="Q74" s="46">
        <v>6.8605000000000003E-3</v>
      </c>
      <c r="R74" s="41">
        <v>2.8585999999999998E-4</v>
      </c>
    </row>
    <row r="75" spans="2:18" x14ac:dyDescent="0.3">
      <c r="B75" s="9" t="s">
        <v>26</v>
      </c>
      <c r="H75" s="71"/>
      <c r="I75" s="75"/>
      <c r="J75" s="58"/>
      <c r="K75" s="58"/>
      <c r="L75" s="55"/>
      <c r="N75" s="65"/>
      <c r="O75" s="66"/>
      <c r="P75" s="46">
        <v>0.22224809000000001</v>
      </c>
      <c r="Q75" s="46">
        <v>8.6461100000000003E-3</v>
      </c>
      <c r="R75" s="41">
        <v>3.6026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71C05-8FC9-4502-BC74-3E8DC0F414B4}">
  <sheetPr>
    <tabColor rgb="FFCCFFFF"/>
    <pageSetUpPr fitToPage="1"/>
  </sheetPr>
  <dimension ref="A1: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1" spans="1:24" x14ac:dyDescent="0.3">
      <c r="A1" s="9" t="s">
        <v>57</v>
      </c>
    </row>
    <row r="2" spans="1:24" s="35" customFormat="1" ht="17.399999999999999" x14ac:dyDescent="0.3">
      <c r="B2" s="35" t="s">
        <v>51</v>
      </c>
    </row>
    <row r="3" spans="1:24" s="3" customFormat="1" x14ac:dyDescent="0.3"/>
    <row r="4" spans="1:24" s="3" customFormat="1" x14ac:dyDescent="0.3">
      <c r="B4" s="2" t="s">
        <v>0</v>
      </c>
      <c r="C4" s="1"/>
      <c r="D4" s="1"/>
      <c r="E4" s="1"/>
    </row>
    <row r="5" spans="1:24" s="3" customFormat="1" ht="48.75" customHeight="1" x14ac:dyDescent="0.3">
      <c r="B5" s="64" t="s">
        <v>58</v>
      </c>
      <c r="C5" s="64"/>
      <c r="D5" s="64"/>
      <c r="E5" s="64"/>
      <c r="F5" s="64"/>
    </row>
    <row r="6" spans="1:24" x14ac:dyDescent="0.3">
      <c r="B6" s="36"/>
    </row>
    <row r="7" spans="1:24" s="37" customFormat="1" ht="12.75" customHeight="1" x14ac:dyDescent="0.3">
      <c r="B7" s="37" t="s">
        <v>1</v>
      </c>
    </row>
    <row r="9" spans="1:24" s="6" customFormat="1" ht="12.75" customHeight="1" x14ac:dyDescent="0.3">
      <c r="B9" s="6" t="s">
        <v>2</v>
      </c>
      <c r="H9" s="6" t="s">
        <v>28</v>
      </c>
      <c r="N9" s="6" t="s">
        <v>3</v>
      </c>
      <c r="T9" s="6" t="s">
        <v>39</v>
      </c>
    </row>
    <row r="10" spans="1: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1: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1:24" x14ac:dyDescent="0.3">
      <c r="B13" s="10" t="s">
        <v>15</v>
      </c>
      <c r="C13" s="10"/>
      <c r="D13" s="10"/>
      <c r="E13" s="10"/>
      <c r="F13" s="10"/>
      <c r="G13" s="10"/>
      <c r="H13" s="65">
        <v>5.7141768099999997</v>
      </c>
      <c r="I13" s="63">
        <v>2.6101263800000001</v>
      </c>
      <c r="J13" s="38">
        <v>1.2484693600000001</v>
      </c>
      <c r="K13" s="38">
        <v>4.857442E-2</v>
      </c>
      <c r="L13" s="39">
        <v>2.0239400000000001E-3</v>
      </c>
      <c r="M13" s="11"/>
      <c r="N13" s="71"/>
      <c r="O13" s="70"/>
      <c r="P13" s="52"/>
      <c r="Q13" s="52"/>
      <c r="R13" s="53"/>
      <c r="T13" s="70"/>
      <c r="U13" s="70"/>
      <c r="V13" s="54"/>
      <c r="W13" s="54"/>
      <c r="X13" s="55"/>
    </row>
    <row r="14" spans="1:24" x14ac:dyDescent="0.3">
      <c r="B14" s="10" t="s">
        <v>16</v>
      </c>
      <c r="C14" s="10"/>
      <c r="D14" s="10"/>
      <c r="E14" s="10"/>
      <c r="F14" s="10"/>
      <c r="G14" s="10"/>
      <c r="H14" s="65"/>
      <c r="I14" s="63"/>
      <c r="J14" s="38">
        <v>1.00798079</v>
      </c>
      <c r="K14" s="38">
        <v>4.3423829999999997E-2</v>
      </c>
      <c r="L14" s="39">
        <v>1.8093299999999998E-3</v>
      </c>
      <c r="M14" s="11"/>
      <c r="N14" s="71"/>
      <c r="O14" s="70"/>
      <c r="P14" s="52"/>
      <c r="Q14" s="52"/>
      <c r="R14" s="53"/>
      <c r="T14" s="70"/>
      <c r="U14" s="70"/>
      <c r="V14" s="54"/>
      <c r="W14" s="54"/>
      <c r="X14" s="55"/>
    </row>
    <row r="15" spans="1:24" x14ac:dyDescent="0.3">
      <c r="B15" s="10" t="s">
        <v>17</v>
      </c>
      <c r="C15" s="10"/>
      <c r="D15" s="10"/>
      <c r="E15" s="10"/>
      <c r="F15" s="10"/>
      <c r="G15" s="10"/>
      <c r="H15" s="65"/>
      <c r="I15" s="63"/>
      <c r="J15" s="38">
        <v>0.87283659000000002</v>
      </c>
      <c r="K15" s="38">
        <v>3.3944559999999999E-2</v>
      </c>
      <c r="L15" s="39">
        <v>1.4143599999999999E-3</v>
      </c>
      <c r="M15" s="11"/>
      <c r="N15" s="71"/>
      <c r="O15" s="70"/>
      <c r="P15" s="52"/>
      <c r="Q15" s="52"/>
      <c r="R15" s="53"/>
      <c r="T15" s="70"/>
      <c r="U15" s="70"/>
      <c r="V15" s="54"/>
      <c r="W15" s="54"/>
      <c r="X15" s="55"/>
    </row>
    <row r="16" spans="1:24" x14ac:dyDescent="0.3">
      <c r="B16" s="10" t="s">
        <v>18</v>
      </c>
      <c r="C16" s="10"/>
      <c r="D16" s="10"/>
      <c r="E16" s="10"/>
      <c r="F16" s="10"/>
      <c r="G16" s="10"/>
      <c r="H16" s="65"/>
      <c r="I16" s="63">
        <v>1.3961377699999999</v>
      </c>
      <c r="J16" s="38">
        <v>0.62981187000000005</v>
      </c>
      <c r="K16" s="38">
        <v>2.5314590000000001E-2</v>
      </c>
      <c r="L16" s="39">
        <v>1.05478E-3</v>
      </c>
      <c r="M16" s="11"/>
      <c r="N16" s="71"/>
      <c r="O16" s="70"/>
      <c r="P16" s="52"/>
      <c r="Q16" s="52"/>
      <c r="R16" s="53"/>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71"/>
      <c r="O17" s="70"/>
      <c r="P17" s="52"/>
      <c r="Q17" s="52"/>
      <c r="R17" s="53"/>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71"/>
      <c r="O18" s="70"/>
      <c r="P18" s="52"/>
      <c r="Q18" s="52"/>
      <c r="R18" s="53"/>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71"/>
      <c r="O19" s="70"/>
      <c r="P19" s="52"/>
      <c r="Q19" s="52"/>
      <c r="R19" s="53"/>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71"/>
      <c r="O20" s="70"/>
      <c r="P20" s="52"/>
      <c r="Q20" s="52"/>
      <c r="R20" s="53"/>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71"/>
      <c r="O21" s="70"/>
      <c r="P21" s="52"/>
      <c r="Q21" s="52"/>
      <c r="R21" s="53"/>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71"/>
      <c r="O22" s="70"/>
      <c r="P22" s="52"/>
      <c r="Q22" s="52"/>
      <c r="R22" s="53"/>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71"/>
      <c r="O23" s="70"/>
      <c r="P23" s="52"/>
      <c r="Q23" s="52"/>
      <c r="R23" s="53"/>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71"/>
      <c r="O24" s="70"/>
      <c r="P24" s="52"/>
      <c r="Q24" s="52"/>
      <c r="R24" s="53"/>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71"/>
      <c r="O30" s="70"/>
      <c r="P30" s="52"/>
      <c r="Q30" s="52"/>
      <c r="R30" s="53"/>
    </row>
    <row r="31" spans="2:24" x14ac:dyDescent="0.3">
      <c r="B31" s="10" t="s">
        <v>16</v>
      </c>
      <c r="C31" s="10"/>
      <c r="D31" s="10"/>
      <c r="E31" s="10"/>
      <c r="F31" s="10"/>
      <c r="G31" s="10"/>
      <c r="H31" s="65"/>
      <c r="I31" s="63"/>
      <c r="J31" s="38">
        <v>0.86450987000000001</v>
      </c>
      <c r="K31" s="38">
        <v>3.7243100000000001E-2</v>
      </c>
      <c r="L31" s="39">
        <v>1.5517999999999999E-3</v>
      </c>
      <c r="M31" s="10"/>
      <c r="N31" s="71"/>
      <c r="O31" s="70"/>
      <c r="P31" s="52"/>
      <c r="Q31" s="52"/>
      <c r="R31" s="53"/>
    </row>
    <row r="32" spans="2:24" x14ac:dyDescent="0.3">
      <c r="B32" s="10" t="s">
        <v>17</v>
      </c>
      <c r="C32" s="10"/>
      <c r="D32" s="10"/>
      <c r="E32" s="10"/>
      <c r="F32" s="10"/>
      <c r="G32" s="10"/>
      <c r="H32" s="65"/>
      <c r="I32" s="63"/>
      <c r="J32" s="38">
        <v>0.74860141999999996</v>
      </c>
      <c r="K32" s="38">
        <v>2.911306E-2</v>
      </c>
      <c r="L32" s="39">
        <v>1.21305E-3</v>
      </c>
      <c r="M32" s="10"/>
      <c r="N32" s="71"/>
      <c r="O32" s="70"/>
      <c r="P32" s="52"/>
      <c r="Q32" s="52"/>
      <c r="R32" s="53"/>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71"/>
      <c r="O33" s="70"/>
      <c r="P33" s="52"/>
      <c r="Q33" s="52"/>
      <c r="R33" s="53"/>
    </row>
    <row r="34" spans="2:24" x14ac:dyDescent="0.3">
      <c r="B34" s="10" t="s">
        <v>19</v>
      </c>
      <c r="C34" s="10"/>
      <c r="D34" s="10"/>
      <c r="E34" s="10"/>
      <c r="F34" s="10"/>
      <c r="G34" s="10"/>
      <c r="H34" s="65"/>
      <c r="I34" s="63"/>
      <c r="J34" s="38">
        <v>0.49448901000000001</v>
      </c>
      <c r="K34" s="38">
        <v>1.9244230000000001E-2</v>
      </c>
      <c r="L34" s="39">
        <v>8.0185E-4</v>
      </c>
      <c r="M34" s="10"/>
      <c r="N34" s="71"/>
      <c r="O34" s="70"/>
      <c r="P34" s="52"/>
      <c r="Q34" s="52"/>
      <c r="R34" s="53"/>
    </row>
    <row r="35" spans="2:24" x14ac:dyDescent="0.3">
      <c r="B35" s="10" t="s">
        <v>20</v>
      </c>
      <c r="C35" s="10"/>
      <c r="D35" s="10"/>
      <c r="E35" s="10"/>
      <c r="F35" s="10"/>
      <c r="G35" s="10"/>
      <c r="H35" s="65"/>
      <c r="I35" s="63"/>
      <c r="J35" s="38">
        <v>0.40180252999999999</v>
      </c>
      <c r="K35" s="38">
        <v>1.6166090000000001E-2</v>
      </c>
      <c r="L35" s="39">
        <v>6.7359000000000006E-4</v>
      </c>
      <c r="M35" s="10"/>
      <c r="N35" s="71"/>
      <c r="O35" s="70"/>
      <c r="P35" s="52"/>
      <c r="Q35" s="52"/>
      <c r="R35" s="53"/>
    </row>
    <row r="36" spans="2:24" x14ac:dyDescent="0.3">
      <c r="B36" s="10" t="s">
        <v>21</v>
      </c>
      <c r="C36" s="10"/>
      <c r="D36" s="10"/>
      <c r="E36" s="10"/>
      <c r="F36" s="10"/>
      <c r="G36" s="10"/>
      <c r="H36" s="65"/>
      <c r="I36" s="63">
        <v>0.97124096999999998</v>
      </c>
      <c r="J36" s="38">
        <v>0.39209482000000001</v>
      </c>
      <c r="K36" s="38">
        <v>1.52497E-2</v>
      </c>
      <c r="L36" s="39">
        <v>6.354100000000001E-4</v>
      </c>
      <c r="M36" s="10"/>
      <c r="N36" s="71"/>
      <c r="O36" s="70"/>
      <c r="P36" s="52"/>
      <c r="Q36" s="52"/>
      <c r="R36" s="53"/>
    </row>
    <row r="37" spans="2:24" x14ac:dyDescent="0.3">
      <c r="B37" s="10" t="s">
        <v>22</v>
      </c>
      <c r="C37" s="10"/>
      <c r="D37" s="10"/>
      <c r="E37" s="10"/>
      <c r="F37" s="10"/>
      <c r="G37" s="10"/>
      <c r="H37" s="65"/>
      <c r="I37" s="63"/>
      <c r="J37" s="38">
        <v>0.37273982</v>
      </c>
      <c r="K37" s="38">
        <v>1.4521279999999999E-2</v>
      </c>
      <c r="L37" s="39">
        <v>6.0506000000000004E-4</v>
      </c>
      <c r="M37" s="10"/>
      <c r="N37" s="71"/>
      <c r="O37" s="70"/>
      <c r="P37" s="52"/>
      <c r="Q37" s="52"/>
      <c r="R37" s="53"/>
    </row>
    <row r="38" spans="2:24" x14ac:dyDescent="0.3">
      <c r="B38" s="10" t="s">
        <v>23</v>
      </c>
      <c r="C38" s="10"/>
      <c r="D38" s="10"/>
      <c r="E38" s="10"/>
      <c r="F38" s="10"/>
      <c r="G38" s="10"/>
      <c r="H38" s="65"/>
      <c r="I38" s="63"/>
      <c r="J38" s="38">
        <v>0.40059410000000001</v>
      </c>
      <c r="K38" s="38">
        <v>1.6119100000000001E-2</v>
      </c>
      <c r="L38" s="39">
        <v>6.716300000000001E-4</v>
      </c>
      <c r="M38" s="10"/>
      <c r="N38" s="71"/>
      <c r="O38" s="70"/>
      <c r="P38" s="52"/>
      <c r="Q38" s="52"/>
      <c r="R38" s="53"/>
    </row>
    <row r="39" spans="2:24" x14ac:dyDescent="0.3">
      <c r="B39" s="10" t="s">
        <v>24</v>
      </c>
      <c r="C39" s="10"/>
      <c r="D39" s="10"/>
      <c r="E39" s="10"/>
      <c r="F39" s="10"/>
      <c r="G39" s="10"/>
      <c r="H39" s="65"/>
      <c r="I39" s="63">
        <v>1.7062341400000001</v>
      </c>
      <c r="J39" s="38">
        <v>0.47513401</v>
      </c>
      <c r="K39" s="38">
        <v>1.849232E-2</v>
      </c>
      <c r="L39" s="39">
        <v>7.7052000000000002E-4</v>
      </c>
      <c r="M39" s="10"/>
      <c r="N39" s="71"/>
      <c r="O39" s="70"/>
      <c r="P39" s="52"/>
      <c r="Q39" s="52"/>
      <c r="R39" s="53"/>
    </row>
    <row r="40" spans="2:24" x14ac:dyDescent="0.3">
      <c r="B40" s="10" t="s">
        <v>25</v>
      </c>
      <c r="C40" s="10"/>
      <c r="D40" s="10"/>
      <c r="E40" s="10"/>
      <c r="F40" s="10"/>
      <c r="G40" s="10"/>
      <c r="H40" s="65"/>
      <c r="I40" s="63"/>
      <c r="J40" s="38">
        <v>0.68276219999999999</v>
      </c>
      <c r="K40" s="38">
        <v>2.7444759999999999E-2</v>
      </c>
      <c r="L40" s="39">
        <v>1.14354E-3</v>
      </c>
      <c r="M40" s="10"/>
      <c r="N40" s="71"/>
      <c r="O40" s="70"/>
      <c r="P40" s="52"/>
      <c r="Q40" s="52"/>
      <c r="R40" s="53"/>
    </row>
    <row r="41" spans="2:24" x14ac:dyDescent="0.3">
      <c r="B41" s="10" t="s">
        <v>26</v>
      </c>
      <c r="C41" s="10"/>
      <c r="D41" s="10"/>
      <c r="E41" s="10"/>
      <c r="F41" s="10"/>
      <c r="G41" s="10"/>
      <c r="H41" s="65"/>
      <c r="I41" s="63"/>
      <c r="J41" s="38">
        <v>0.88908125000000005</v>
      </c>
      <c r="K41" s="38">
        <v>3.4587909999999999E-2</v>
      </c>
      <c r="L41" s="39">
        <v>1.4411699999999999E-3</v>
      </c>
      <c r="M41" s="10"/>
      <c r="N41" s="71"/>
      <c r="O41" s="70"/>
      <c r="P41" s="52"/>
      <c r="Q41" s="52"/>
      <c r="R41" s="53"/>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4187538699999998</v>
      </c>
      <c r="I47" s="66">
        <v>2.4751828499999999</v>
      </c>
      <c r="J47" s="46">
        <v>1.18392349</v>
      </c>
      <c r="K47" s="46">
        <v>4.6063119999999999E-2</v>
      </c>
      <c r="L47" s="41">
        <v>1.9192999999999999E-3</v>
      </c>
      <c r="N47" s="72"/>
      <c r="O47" s="73"/>
      <c r="P47" s="56"/>
      <c r="Q47" s="56"/>
      <c r="R47" s="57"/>
      <c r="T47" s="74"/>
      <c r="U47" s="74"/>
      <c r="V47" s="54"/>
      <c r="W47" s="54"/>
      <c r="X47" s="55"/>
    </row>
    <row r="48" spans="2:24" x14ac:dyDescent="0.3">
      <c r="B48" s="9" t="s">
        <v>16</v>
      </c>
      <c r="H48" s="65"/>
      <c r="I48" s="66"/>
      <c r="J48" s="46">
        <v>0.95586817999999996</v>
      </c>
      <c r="K48" s="46">
        <v>4.1178819999999998E-2</v>
      </c>
      <c r="L48" s="41">
        <v>1.71579E-3</v>
      </c>
      <c r="N48" s="72"/>
      <c r="O48" s="73"/>
      <c r="P48" s="56"/>
      <c r="Q48" s="56"/>
      <c r="R48" s="57"/>
      <c r="T48" s="74"/>
      <c r="U48" s="74"/>
      <c r="V48" s="54"/>
      <c r="W48" s="54"/>
      <c r="X48" s="55"/>
    </row>
    <row r="49" spans="2:24" x14ac:dyDescent="0.3">
      <c r="B49" s="9" t="s">
        <v>17</v>
      </c>
      <c r="H49" s="65"/>
      <c r="I49" s="66"/>
      <c r="J49" s="46">
        <v>0.82771094000000001</v>
      </c>
      <c r="K49" s="46">
        <v>3.2189620000000002E-2</v>
      </c>
      <c r="L49" s="41">
        <v>1.3412399999999998E-3</v>
      </c>
      <c r="N49" s="72"/>
      <c r="O49" s="73"/>
      <c r="P49" s="56"/>
      <c r="Q49" s="56"/>
      <c r="R49" s="57"/>
      <c r="T49" s="74"/>
      <c r="U49" s="74"/>
      <c r="V49" s="54"/>
      <c r="W49" s="54"/>
      <c r="X49" s="55"/>
    </row>
    <row r="50" spans="2:24" x14ac:dyDescent="0.3">
      <c r="B50" s="9" t="s">
        <v>18</v>
      </c>
      <c r="H50" s="65"/>
      <c r="I50" s="66">
        <v>1.32395745</v>
      </c>
      <c r="J50" s="46">
        <v>0.59725059999999996</v>
      </c>
      <c r="K50" s="46">
        <v>2.4005820000000001E-2</v>
      </c>
      <c r="L50" s="41">
        <v>1.0002499999999998E-3</v>
      </c>
      <c r="N50" s="72"/>
      <c r="O50" s="73"/>
      <c r="P50" s="56"/>
      <c r="Q50" s="56"/>
      <c r="R50" s="57"/>
      <c r="T50" s="74"/>
      <c r="U50" s="74"/>
      <c r="V50" s="54"/>
      <c r="W50" s="54"/>
      <c r="X50" s="55"/>
    </row>
    <row r="51" spans="2:24" x14ac:dyDescent="0.3">
      <c r="B51" s="9" t="s">
        <v>19</v>
      </c>
      <c r="H51" s="65"/>
      <c r="I51" s="66"/>
      <c r="J51" s="46">
        <v>0.54674484000000001</v>
      </c>
      <c r="K51" s="46">
        <v>2.1277890000000001E-2</v>
      </c>
      <c r="L51" s="41">
        <v>8.8658000000000009E-4</v>
      </c>
      <c r="N51" s="72"/>
      <c r="O51" s="73"/>
      <c r="P51" s="56"/>
      <c r="Q51" s="56"/>
      <c r="R51" s="57"/>
      <c r="T51" s="74"/>
      <c r="U51" s="74"/>
      <c r="V51" s="54"/>
      <c r="W51" s="54"/>
      <c r="X51" s="55"/>
    </row>
    <row r="52" spans="2:24" x14ac:dyDescent="0.3">
      <c r="B52" s="9" t="s">
        <v>20</v>
      </c>
      <c r="H52" s="65"/>
      <c r="I52" s="66"/>
      <c r="J52" s="46">
        <v>0.44426358999999999</v>
      </c>
      <c r="K52" s="46">
        <v>1.7874459999999998E-2</v>
      </c>
      <c r="L52" s="41">
        <v>7.4477000000000007E-4</v>
      </c>
      <c r="N52" s="72"/>
      <c r="O52" s="73"/>
      <c r="P52" s="56"/>
      <c r="Q52" s="56"/>
      <c r="R52" s="57"/>
      <c r="T52" s="74"/>
      <c r="U52" s="74"/>
      <c r="V52" s="54"/>
      <c r="W52" s="54"/>
      <c r="X52" s="55"/>
    </row>
    <row r="53" spans="2:24" x14ac:dyDescent="0.3">
      <c r="B53" s="9" t="s">
        <v>21</v>
      </c>
      <c r="H53" s="65"/>
      <c r="I53" s="66">
        <v>1.0738782499999999</v>
      </c>
      <c r="J53" s="46">
        <v>0.43353000000000003</v>
      </c>
      <c r="K53" s="46">
        <v>1.6861230000000001E-2</v>
      </c>
      <c r="L53" s="41">
        <v>7.0256000000000008E-4</v>
      </c>
      <c r="N53" s="72"/>
      <c r="O53" s="73"/>
      <c r="P53" s="56"/>
      <c r="Q53" s="56"/>
      <c r="R53" s="57"/>
      <c r="T53" s="74"/>
      <c r="U53" s="74"/>
      <c r="V53" s="54"/>
      <c r="W53" s="54"/>
      <c r="X53" s="55"/>
    </row>
    <row r="54" spans="2:24" x14ac:dyDescent="0.3">
      <c r="B54" s="9" t="s">
        <v>22</v>
      </c>
      <c r="H54" s="65"/>
      <c r="I54" s="66"/>
      <c r="J54" s="46">
        <v>0.41212963000000002</v>
      </c>
      <c r="K54" s="46">
        <v>1.6055839999999998E-2</v>
      </c>
      <c r="L54" s="41">
        <v>6.69E-4</v>
      </c>
      <c r="N54" s="72"/>
      <c r="O54" s="73"/>
      <c r="P54" s="56"/>
      <c r="Q54" s="56"/>
      <c r="R54" s="57"/>
      <c r="T54" s="74"/>
      <c r="U54" s="74"/>
      <c r="V54" s="54"/>
      <c r="W54" s="54"/>
      <c r="X54" s="55"/>
    </row>
    <row r="55" spans="2:24" x14ac:dyDescent="0.3">
      <c r="B55" s="9" t="s">
        <v>23</v>
      </c>
      <c r="H55" s="65"/>
      <c r="I55" s="66"/>
      <c r="J55" s="46">
        <v>0.44292746</v>
      </c>
      <c r="K55" s="46">
        <v>1.7822500000000002E-2</v>
      </c>
      <c r="L55" s="41">
        <v>7.426100000000001E-4</v>
      </c>
      <c r="N55" s="72"/>
      <c r="O55" s="73"/>
      <c r="P55" s="56"/>
      <c r="Q55" s="56"/>
      <c r="R55" s="57"/>
      <c r="T55" s="74"/>
      <c r="U55" s="74"/>
      <c r="V55" s="54"/>
      <c r="W55" s="54"/>
      <c r="X55" s="55"/>
    </row>
    <row r="56" spans="2:24" x14ac:dyDescent="0.3">
      <c r="B56" s="9" t="s">
        <v>24</v>
      </c>
      <c r="H56" s="65"/>
      <c r="I56" s="66">
        <v>1.88654287</v>
      </c>
      <c r="J56" s="46">
        <v>0.52534448</v>
      </c>
      <c r="K56" s="46">
        <v>2.0446519999999999E-2</v>
      </c>
      <c r="L56" s="41">
        <v>8.5194000000000003E-4</v>
      </c>
      <c r="N56" s="72"/>
      <c r="O56" s="73"/>
      <c r="P56" s="56"/>
      <c r="Q56" s="56"/>
      <c r="R56" s="57"/>
      <c r="T56" s="74"/>
      <c r="U56" s="74"/>
      <c r="V56" s="54"/>
      <c r="W56" s="54"/>
      <c r="X56" s="55"/>
    </row>
    <row r="57" spans="2:24" x14ac:dyDescent="0.3">
      <c r="B57" s="9" t="s">
        <v>25</v>
      </c>
      <c r="H57" s="65"/>
      <c r="I57" s="66"/>
      <c r="J57" s="46">
        <v>0.75491406999999999</v>
      </c>
      <c r="K57" s="46">
        <v>3.034502E-2</v>
      </c>
      <c r="L57" s="41">
        <v>1.2643799999999998E-3</v>
      </c>
      <c r="N57" s="72"/>
      <c r="O57" s="73"/>
      <c r="P57" s="56"/>
      <c r="Q57" s="56"/>
      <c r="R57" s="57"/>
      <c r="T57" s="74"/>
      <c r="U57" s="74"/>
      <c r="V57" s="54"/>
      <c r="W57" s="54"/>
      <c r="X57" s="55"/>
    </row>
    <row r="58" spans="2:24" x14ac:dyDescent="0.3">
      <c r="B58" s="9" t="s">
        <v>26</v>
      </c>
      <c r="H58" s="65"/>
      <c r="I58" s="66"/>
      <c r="J58" s="46">
        <v>0.98303618000000004</v>
      </c>
      <c r="K58" s="46">
        <v>3.8243039999999999E-2</v>
      </c>
      <c r="L58" s="41">
        <v>1.59347E-3</v>
      </c>
      <c r="N58" s="72"/>
      <c r="O58" s="73"/>
      <c r="P58" s="56"/>
      <c r="Q58" s="56"/>
      <c r="R58" s="57"/>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3.09880719</v>
      </c>
      <c r="I64" s="66">
        <v>1.4154757</v>
      </c>
      <c r="J64" s="46">
        <v>0.67704692</v>
      </c>
      <c r="K64" s="46">
        <v>2.6341980000000001E-2</v>
      </c>
      <c r="L64" s="41">
        <v>1.0975899999999999E-3</v>
      </c>
      <c r="N64" s="71"/>
      <c r="O64" s="75"/>
      <c r="P64" s="58"/>
      <c r="Q64" s="58"/>
      <c r="R64" s="55"/>
    </row>
    <row r="65" spans="2:18" x14ac:dyDescent="0.3">
      <c r="B65" s="9" t="s">
        <v>16</v>
      </c>
      <c r="H65" s="65"/>
      <c r="I65" s="66"/>
      <c r="J65" s="46">
        <v>0.54662959</v>
      </c>
      <c r="K65" s="46">
        <v>2.354881E-2</v>
      </c>
      <c r="L65" s="41">
        <v>9.8120999999999994E-4</v>
      </c>
      <c r="N65" s="71"/>
      <c r="O65" s="75"/>
      <c r="P65" s="58"/>
      <c r="Q65" s="58"/>
      <c r="R65" s="55"/>
    </row>
    <row r="66" spans="2:18" x14ac:dyDescent="0.3">
      <c r="B66" s="9" t="s">
        <v>17</v>
      </c>
      <c r="H66" s="65"/>
      <c r="I66" s="66"/>
      <c r="J66" s="46">
        <v>0.47334068000000001</v>
      </c>
      <c r="K66" s="46">
        <v>1.8408190000000001E-2</v>
      </c>
      <c r="L66" s="41">
        <v>7.6701000000000004E-4</v>
      </c>
      <c r="N66" s="71"/>
      <c r="O66" s="75"/>
      <c r="P66" s="58"/>
      <c r="Q66" s="58"/>
      <c r="R66" s="55"/>
    </row>
    <row r="67" spans="2:18" x14ac:dyDescent="0.3">
      <c r="B67" s="9" t="s">
        <v>18</v>
      </c>
      <c r="H67" s="65"/>
      <c r="I67" s="66">
        <v>0.75712774000000005</v>
      </c>
      <c r="J67" s="46">
        <v>0.34154797999999997</v>
      </c>
      <c r="K67" s="46">
        <v>1.372814E-2</v>
      </c>
      <c r="L67" s="41">
        <v>5.7201000000000007E-4</v>
      </c>
      <c r="N67" s="71"/>
      <c r="O67" s="75"/>
      <c r="P67" s="58"/>
      <c r="Q67" s="58"/>
      <c r="R67" s="55"/>
    </row>
    <row r="68" spans="2:18" x14ac:dyDescent="0.3">
      <c r="B68" s="9" t="s">
        <v>19</v>
      </c>
      <c r="H68" s="65"/>
      <c r="I68" s="66"/>
      <c r="J68" s="46">
        <v>0.31266539999999998</v>
      </c>
      <c r="K68" s="46">
        <v>1.2168119999999999E-2</v>
      </c>
      <c r="L68" s="41">
        <v>5.0701000000000001E-4</v>
      </c>
      <c r="N68" s="71"/>
      <c r="O68" s="75"/>
      <c r="P68" s="58"/>
      <c r="Q68" s="58"/>
      <c r="R68" s="55"/>
    </row>
    <row r="69" spans="2:18" x14ac:dyDescent="0.3">
      <c r="B69" s="9" t="s">
        <v>20</v>
      </c>
      <c r="H69" s="65"/>
      <c r="I69" s="66"/>
      <c r="J69" s="46">
        <v>0.25405973999999998</v>
      </c>
      <c r="K69" s="46">
        <v>1.022182E-2</v>
      </c>
      <c r="L69" s="41">
        <v>4.2590999999999999E-4</v>
      </c>
      <c r="N69" s="71"/>
      <c r="O69" s="75"/>
      <c r="P69" s="58"/>
      <c r="Q69" s="58"/>
      <c r="R69" s="55"/>
    </row>
    <row r="70" spans="2:18" x14ac:dyDescent="0.3">
      <c r="B70" s="9" t="s">
        <v>21</v>
      </c>
      <c r="H70" s="65"/>
      <c r="I70" s="66">
        <v>0.61411567</v>
      </c>
      <c r="J70" s="46">
        <v>0.24792156000000001</v>
      </c>
      <c r="K70" s="46">
        <v>9.6423800000000007E-3</v>
      </c>
      <c r="L70" s="41">
        <v>4.0176999999999997E-4</v>
      </c>
      <c r="N70" s="71"/>
      <c r="O70" s="75"/>
      <c r="P70" s="58"/>
      <c r="Q70" s="58"/>
      <c r="R70" s="55"/>
    </row>
    <row r="71" spans="2:18" x14ac:dyDescent="0.3">
      <c r="B71" s="9" t="s">
        <v>22</v>
      </c>
      <c r="H71" s="65"/>
      <c r="I71" s="66"/>
      <c r="J71" s="46">
        <v>0.23568338999999999</v>
      </c>
      <c r="K71" s="46">
        <v>9.1818100000000003E-3</v>
      </c>
      <c r="L71" s="41">
        <v>3.8257999999999999E-4</v>
      </c>
      <c r="N71" s="71"/>
      <c r="O71" s="75"/>
      <c r="P71" s="58"/>
      <c r="Q71" s="58"/>
      <c r="R71" s="55"/>
    </row>
    <row r="72" spans="2:18" x14ac:dyDescent="0.3">
      <c r="B72" s="9" t="s">
        <v>23</v>
      </c>
      <c r="H72" s="65"/>
      <c r="I72" s="66"/>
      <c r="J72" s="46">
        <v>0.25329564999999998</v>
      </c>
      <c r="K72" s="46">
        <v>1.0192100000000001E-2</v>
      </c>
      <c r="L72" s="41">
        <v>4.2467999999999998E-4</v>
      </c>
      <c r="N72" s="71"/>
      <c r="O72" s="75"/>
      <c r="P72" s="58"/>
      <c r="Q72" s="58"/>
      <c r="R72" s="55"/>
    </row>
    <row r="73" spans="2:18" x14ac:dyDescent="0.3">
      <c r="B73" s="9" t="s">
        <v>24</v>
      </c>
      <c r="H73" s="65"/>
      <c r="I73" s="66">
        <v>1.0788518499999999</v>
      </c>
      <c r="J73" s="46">
        <v>0.30042723999999998</v>
      </c>
      <c r="K73" s="46">
        <v>1.169269E-2</v>
      </c>
      <c r="L73" s="41">
        <v>4.8719999999999997E-4</v>
      </c>
      <c r="N73" s="71"/>
      <c r="O73" s="75"/>
      <c r="P73" s="58"/>
      <c r="Q73" s="58"/>
      <c r="R73" s="55"/>
    </row>
    <row r="74" spans="2:18" x14ac:dyDescent="0.3">
      <c r="B74" s="9" t="s">
        <v>25</v>
      </c>
      <c r="H74" s="65"/>
      <c r="I74" s="66"/>
      <c r="J74" s="46">
        <v>0.43171053999999998</v>
      </c>
      <c r="K74" s="46">
        <v>1.7353319999999998E-2</v>
      </c>
      <c r="L74" s="41">
        <v>7.2306000000000009E-4</v>
      </c>
      <c r="N74" s="71"/>
      <c r="O74" s="75"/>
      <c r="P74" s="58"/>
      <c r="Q74" s="58"/>
      <c r="R74" s="55"/>
    </row>
    <row r="75" spans="2:18" x14ac:dyDescent="0.3">
      <c r="B75" s="9" t="s">
        <v>26</v>
      </c>
      <c r="H75" s="65"/>
      <c r="I75" s="66"/>
      <c r="J75" s="46">
        <v>0.56216606999999996</v>
      </c>
      <c r="K75" s="46">
        <v>2.1869940000000001E-2</v>
      </c>
      <c r="L75" s="41">
        <v>9.1125000000000006E-4</v>
      </c>
      <c r="N75" s="71"/>
      <c r="O75" s="75"/>
      <c r="P75" s="58"/>
      <c r="Q75" s="58"/>
      <c r="R75" s="55"/>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B4CAE-E586-46EB-88A0-19052CF86E79}">
  <sheetPr>
    <tabColor rgb="FFCCFFFF"/>
    <pageSetUpPr fitToPage="1"/>
  </sheetPr>
  <dimension ref="A1:R43"/>
  <sheetViews>
    <sheetView showGridLines="0" zoomScale="80" zoomScaleNormal="80" workbookViewId="0">
      <pane xSplit="6" ySplit="8" topLeftCell="G9" activePane="bottomRight" state="frozen"/>
      <selection pane="topRight" activeCell="C40" sqref="C40"/>
      <selection pane="bottomLeft" activeCell="C40" sqref="C40"/>
      <selection pane="bottomRight" activeCell="G9" sqref="G9"/>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1" spans="1:18" x14ac:dyDescent="0.3">
      <c r="A1" s="9" t="s">
        <v>57</v>
      </c>
    </row>
    <row r="2" spans="1:18" s="35" customFormat="1" ht="17.399999999999999" x14ac:dyDescent="0.3">
      <c r="B2" s="35" t="s">
        <v>53</v>
      </c>
    </row>
    <row r="3" spans="1:18" s="3" customFormat="1" x14ac:dyDescent="0.3"/>
    <row r="4" spans="1:18" s="3" customFormat="1" x14ac:dyDescent="0.3">
      <c r="B4" s="2" t="s">
        <v>0</v>
      </c>
      <c r="C4" s="1"/>
      <c r="D4" s="1"/>
      <c r="E4" s="1"/>
    </row>
    <row r="5" spans="1:18" s="3" customFormat="1" ht="42.75" customHeight="1" x14ac:dyDescent="0.3">
      <c r="B5" s="64" t="s">
        <v>55</v>
      </c>
      <c r="C5" s="64"/>
      <c r="D5" s="64"/>
      <c r="E5" s="64"/>
      <c r="F5" s="64"/>
    </row>
    <row r="6" spans="1:18" s="3" customFormat="1" ht="16.5" customHeight="1" x14ac:dyDescent="0.3">
      <c r="B6" s="62" t="s">
        <v>54</v>
      </c>
      <c r="C6" s="60"/>
      <c r="D6" s="60"/>
      <c r="E6" s="60"/>
      <c r="F6" s="60"/>
    </row>
    <row r="7" spans="1:18" x14ac:dyDescent="0.3">
      <c r="B7" s="36"/>
    </row>
    <row r="8" spans="1:18" s="37" customFormat="1" ht="12.75" customHeight="1" x14ac:dyDescent="0.3">
      <c r="B8" s="37" t="s">
        <v>1</v>
      </c>
    </row>
    <row r="10" spans="1:18" x14ac:dyDescent="0.3">
      <c r="L10" s="32"/>
      <c r="R10" s="33"/>
    </row>
    <row r="11" spans="1:18" s="6" customFormat="1" x14ac:dyDescent="0.3">
      <c r="B11" s="6" t="s">
        <v>34</v>
      </c>
      <c r="H11" s="6" t="s">
        <v>35</v>
      </c>
      <c r="L11" s="25"/>
      <c r="N11" s="6" t="s">
        <v>36</v>
      </c>
      <c r="R11" s="26"/>
    </row>
    <row r="12" spans="1:18" s="7" customFormat="1" x14ac:dyDescent="0.3">
      <c r="H12" s="7" t="s">
        <v>5</v>
      </c>
      <c r="I12" s="7" t="s">
        <v>6</v>
      </c>
      <c r="J12" s="7" t="s">
        <v>7</v>
      </c>
      <c r="K12" s="7" t="s">
        <v>8</v>
      </c>
      <c r="L12" s="27" t="s">
        <v>9</v>
      </c>
      <c r="N12" s="7" t="s">
        <v>5</v>
      </c>
      <c r="O12" s="7" t="s">
        <v>6</v>
      </c>
      <c r="P12" s="7" t="s">
        <v>7</v>
      </c>
      <c r="Q12" s="7" t="s">
        <v>8</v>
      </c>
      <c r="R12" s="28" t="s">
        <v>9</v>
      </c>
    </row>
    <row r="13" spans="1:18" s="8" customFormat="1" x14ac:dyDescent="0.3">
      <c r="H13" s="8" t="s">
        <v>10</v>
      </c>
      <c r="I13" s="8" t="s">
        <v>11</v>
      </c>
      <c r="J13" s="8" t="s">
        <v>12</v>
      </c>
      <c r="K13" s="8" t="s">
        <v>13</v>
      </c>
      <c r="L13" s="29" t="s">
        <v>14</v>
      </c>
      <c r="N13" s="8" t="s">
        <v>10</v>
      </c>
      <c r="O13" s="8" t="s">
        <v>11</v>
      </c>
      <c r="P13" s="8" t="s">
        <v>12</v>
      </c>
      <c r="Q13" s="8" t="s">
        <v>13</v>
      </c>
      <c r="R13" s="30" t="s">
        <v>14</v>
      </c>
    </row>
    <row r="14" spans="1:18" x14ac:dyDescent="0.3">
      <c r="L14" s="32"/>
      <c r="R14" s="33"/>
    </row>
    <row r="15" spans="1:18" x14ac:dyDescent="0.3">
      <c r="B15" s="9" t="s">
        <v>15</v>
      </c>
      <c r="H15" s="65">
        <v>0.63690157999999997</v>
      </c>
      <c r="I15" s="63">
        <v>0.29092443000000001</v>
      </c>
      <c r="J15" s="59">
        <v>0.13915427</v>
      </c>
      <c r="K15" s="49"/>
      <c r="L15" s="50"/>
      <c r="M15" s="34"/>
      <c r="N15" s="65">
        <v>0.41636335000000002</v>
      </c>
      <c r="O15" s="63">
        <v>0.19018678999999999</v>
      </c>
      <c r="P15" s="59">
        <v>9.0969690000000006E-2</v>
      </c>
      <c r="Q15" s="49"/>
      <c r="R15" s="51"/>
    </row>
    <row r="16" spans="1:18" x14ac:dyDescent="0.3">
      <c r="B16" s="9" t="s">
        <v>16</v>
      </c>
      <c r="H16" s="65"/>
      <c r="I16" s="63"/>
      <c r="J16" s="59">
        <v>0.11234943999999999</v>
      </c>
      <c r="K16" s="49"/>
      <c r="L16" s="50"/>
      <c r="M16" s="34"/>
      <c r="N16" s="65"/>
      <c r="O16" s="63"/>
      <c r="P16" s="59">
        <v>7.3446499999999998E-2</v>
      </c>
      <c r="Q16" s="49"/>
      <c r="R16" s="51"/>
    </row>
    <row r="17" spans="2:18" x14ac:dyDescent="0.3">
      <c r="B17" s="9" t="s">
        <v>17</v>
      </c>
      <c r="H17" s="65"/>
      <c r="I17" s="63"/>
      <c r="J17" s="59">
        <v>9.7286280000000003E-2</v>
      </c>
      <c r="K17" s="49"/>
      <c r="L17" s="50"/>
      <c r="M17" s="34"/>
      <c r="N17" s="65"/>
      <c r="O17" s="63"/>
      <c r="P17" s="59">
        <v>6.3599219999999998E-2</v>
      </c>
      <c r="Q17" s="49"/>
      <c r="R17" s="51"/>
    </row>
    <row r="18" spans="2:18" x14ac:dyDescent="0.3">
      <c r="B18" s="9" t="s">
        <v>18</v>
      </c>
      <c r="H18" s="65"/>
      <c r="I18" s="63">
        <v>0.15561338</v>
      </c>
      <c r="J18" s="59">
        <v>7.0198769999999994E-2</v>
      </c>
      <c r="K18" s="49"/>
      <c r="L18" s="50"/>
      <c r="M18" s="34"/>
      <c r="N18" s="65"/>
      <c r="O18" s="63">
        <v>0.10172953999999999</v>
      </c>
      <c r="P18" s="59">
        <v>4.5891229999999998E-2</v>
      </c>
      <c r="Q18" s="49"/>
      <c r="R18" s="51"/>
    </row>
    <row r="19" spans="2:18" x14ac:dyDescent="0.3">
      <c r="B19" s="9" t="s">
        <v>19</v>
      </c>
      <c r="H19" s="65"/>
      <c r="I19" s="63"/>
      <c r="J19" s="59">
        <v>6.42625E-2</v>
      </c>
      <c r="K19" s="49"/>
      <c r="L19" s="50"/>
      <c r="M19" s="34"/>
      <c r="N19" s="65"/>
      <c r="O19" s="63"/>
      <c r="P19" s="59">
        <v>4.2010489999999998E-2</v>
      </c>
      <c r="Q19" s="49"/>
      <c r="R19" s="51"/>
    </row>
    <row r="20" spans="2:18" x14ac:dyDescent="0.3">
      <c r="B20" s="9" t="s">
        <v>20</v>
      </c>
      <c r="H20" s="65"/>
      <c r="I20" s="63"/>
      <c r="J20" s="59">
        <v>5.221721E-2</v>
      </c>
      <c r="K20" s="49"/>
      <c r="L20" s="50"/>
      <c r="M20" s="34"/>
      <c r="N20" s="65"/>
      <c r="O20" s="63"/>
      <c r="P20" s="59">
        <v>3.4136090000000001E-2</v>
      </c>
      <c r="Q20" s="49"/>
      <c r="R20" s="51"/>
    </row>
    <row r="21" spans="2:18" x14ac:dyDescent="0.3">
      <c r="B21" s="9" t="s">
        <v>21</v>
      </c>
      <c r="H21" s="65"/>
      <c r="I21" s="63">
        <v>0.12621993000000001</v>
      </c>
      <c r="J21" s="59">
        <v>5.095562E-2</v>
      </c>
      <c r="K21" s="49"/>
      <c r="L21" s="50"/>
      <c r="M21" s="34"/>
      <c r="N21" s="65"/>
      <c r="O21" s="63">
        <v>8.2514089999999998E-2</v>
      </c>
      <c r="P21" s="59">
        <v>3.3311350000000003E-2</v>
      </c>
      <c r="Q21" s="49"/>
      <c r="R21" s="51"/>
    </row>
    <row r="22" spans="2:18" x14ac:dyDescent="0.3">
      <c r="B22" s="9" t="s">
        <v>22</v>
      </c>
      <c r="H22" s="65"/>
      <c r="I22" s="63"/>
      <c r="J22" s="59">
        <v>4.8440289999999997E-2</v>
      </c>
      <c r="K22" s="49"/>
      <c r="L22" s="50"/>
      <c r="M22" s="34"/>
      <c r="N22" s="65"/>
      <c r="O22" s="63"/>
      <c r="P22" s="59">
        <v>3.1667000000000001E-2</v>
      </c>
      <c r="Q22" s="49"/>
      <c r="R22" s="51"/>
    </row>
    <row r="23" spans="2:18" x14ac:dyDescent="0.3">
      <c r="B23" s="9" t="s">
        <v>23</v>
      </c>
      <c r="H23" s="65"/>
      <c r="I23" s="63"/>
      <c r="J23" s="59">
        <v>5.2060160000000001E-2</v>
      </c>
      <c r="K23" s="49"/>
      <c r="L23" s="50"/>
      <c r="M23" s="34"/>
      <c r="N23" s="65"/>
      <c r="O23" s="63"/>
      <c r="P23" s="59">
        <v>3.4033430000000003E-2</v>
      </c>
      <c r="Q23" s="49"/>
      <c r="R23" s="51"/>
    </row>
    <row r="24" spans="2:18" x14ac:dyDescent="0.3">
      <c r="B24" s="9" t="s">
        <v>24</v>
      </c>
      <c r="H24" s="65"/>
      <c r="I24" s="63">
        <v>0.22173772</v>
      </c>
      <c r="J24" s="59">
        <v>6.1747169999999997E-2</v>
      </c>
      <c r="K24" s="49"/>
      <c r="L24" s="50"/>
      <c r="M24" s="34"/>
      <c r="N24" s="65"/>
      <c r="O24" s="63">
        <v>0.14495719000000001</v>
      </c>
      <c r="P24" s="59">
        <v>4.0366140000000002E-2</v>
      </c>
      <c r="Q24" s="49"/>
      <c r="R24" s="51"/>
    </row>
    <row r="25" spans="2:18" x14ac:dyDescent="0.3">
      <c r="B25" s="9" t="s">
        <v>25</v>
      </c>
      <c r="H25" s="65"/>
      <c r="I25" s="63"/>
      <c r="J25" s="59">
        <v>8.8729989999999995E-2</v>
      </c>
      <c r="K25" s="49"/>
      <c r="L25" s="50"/>
      <c r="M25" s="34"/>
      <c r="N25" s="65"/>
      <c r="O25" s="63"/>
      <c r="P25" s="59">
        <v>5.8005689999999999E-2</v>
      </c>
      <c r="Q25" s="49"/>
      <c r="R25" s="51"/>
    </row>
    <row r="26" spans="2:18" x14ac:dyDescent="0.3">
      <c r="B26" s="9" t="s">
        <v>26</v>
      </c>
      <c r="H26" s="65"/>
      <c r="I26" s="63"/>
      <c r="J26" s="59">
        <v>0.11554267</v>
      </c>
      <c r="K26" s="49"/>
      <c r="L26" s="50"/>
      <c r="M26" s="34"/>
      <c r="N26" s="65"/>
      <c r="O26" s="63"/>
      <c r="P26" s="59">
        <v>7.5534019999999993E-2</v>
      </c>
      <c r="Q26" s="49"/>
      <c r="R26" s="51"/>
    </row>
    <row r="27" spans="2:18" x14ac:dyDescent="0.3">
      <c r="L27" s="32"/>
      <c r="R27" s="33"/>
    </row>
    <row r="28" spans="2:18" s="6" customFormat="1" x14ac:dyDescent="0.3">
      <c r="B28" s="6" t="s">
        <v>34</v>
      </c>
      <c r="H28" s="6" t="s">
        <v>37</v>
      </c>
      <c r="L28" s="25"/>
      <c r="N28" s="6" t="s">
        <v>38</v>
      </c>
      <c r="R28" s="26"/>
    </row>
    <row r="29" spans="2:18" s="7" customFormat="1" x14ac:dyDescent="0.3">
      <c r="H29" s="7" t="s">
        <v>5</v>
      </c>
      <c r="I29" s="7" t="s">
        <v>6</v>
      </c>
      <c r="J29" s="7" t="s">
        <v>7</v>
      </c>
      <c r="K29" s="7" t="s">
        <v>8</v>
      </c>
      <c r="L29" s="27" t="s">
        <v>9</v>
      </c>
      <c r="N29" s="7" t="s">
        <v>5</v>
      </c>
      <c r="O29" s="7" t="s">
        <v>6</v>
      </c>
      <c r="P29" s="7" t="s">
        <v>7</v>
      </c>
      <c r="Q29" s="7" t="s">
        <v>8</v>
      </c>
      <c r="R29" s="28" t="s">
        <v>9</v>
      </c>
    </row>
    <row r="30" spans="2:18" s="8" customFormat="1" x14ac:dyDescent="0.3">
      <c r="H30" s="8" t="s">
        <v>10</v>
      </c>
      <c r="I30" s="8" t="s">
        <v>11</v>
      </c>
      <c r="J30" s="8" t="s">
        <v>12</v>
      </c>
      <c r="K30" s="8" t="s">
        <v>13</v>
      </c>
      <c r="L30" s="29" t="s">
        <v>14</v>
      </c>
      <c r="N30" s="8" t="s">
        <v>10</v>
      </c>
      <c r="O30" s="8" t="s">
        <v>11</v>
      </c>
      <c r="P30" s="8" t="s">
        <v>12</v>
      </c>
      <c r="Q30" s="8" t="s">
        <v>13</v>
      </c>
      <c r="R30" s="30" t="s">
        <v>14</v>
      </c>
    </row>
    <row r="31" spans="2:18" x14ac:dyDescent="0.3">
      <c r="L31" s="32"/>
      <c r="R31" s="33"/>
    </row>
    <row r="32" spans="2:18" x14ac:dyDescent="0.3">
      <c r="B32" s="9" t="s">
        <v>15</v>
      </c>
      <c r="H32" s="65">
        <v>0.37976363000000002</v>
      </c>
      <c r="I32" s="63">
        <v>0.17346874000000001</v>
      </c>
      <c r="J32" s="59">
        <v>8.2973149999999996E-2</v>
      </c>
      <c r="K32" s="49"/>
      <c r="L32" s="50"/>
      <c r="M32" s="34"/>
      <c r="N32" s="65">
        <v>0.15922539999999999</v>
      </c>
      <c r="O32" s="63">
        <v>7.2731110000000002E-2</v>
      </c>
      <c r="P32" s="59">
        <v>3.4788569999999998E-2</v>
      </c>
      <c r="Q32" s="49"/>
      <c r="R32" s="51"/>
    </row>
    <row r="33" spans="2:18" x14ac:dyDescent="0.3">
      <c r="B33" s="9" t="s">
        <v>16</v>
      </c>
      <c r="H33" s="65"/>
      <c r="I33" s="63"/>
      <c r="J33" s="59">
        <v>6.6990300000000003E-2</v>
      </c>
      <c r="K33" s="49"/>
      <c r="L33" s="50"/>
      <c r="M33" s="34"/>
      <c r="N33" s="65"/>
      <c r="O33" s="63"/>
      <c r="P33" s="59">
        <v>2.8087359999999999E-2</v>
      </c>
      <c r="Q33" s="49"/>
      <c r="R33" s="51"/>
    </row>
    <row r="34" spans="2:18" x14ac:dyDescent="0.3">
      <c r="B34" s="9" t="s">
        <v>17</v>
      </c>
      <c r="H34" s="65"/>
      <c r="I34" s="63"/>
      <c r="J34" s="59">
        <v>5.8008629999999999E-2</v>
      </c>
      <c r="K34" s="49"/>
      <c r="L34" s="50"/>
      <c r="M34" s="34"/>
      <c r="N34" s="65"/>
      <c r="O34" s="63"/>
      <c r="P34" s="59">
        <v>2.4321570000000001E-2</v>
      </c>
      <c r="Q34" s="49"/>
      <c r="R34" s="51"/>
    </row>
    <row r="35" spans="2:18" x14ac:dyDescent="0.3">
      <c r="B35" s="9" t="s">
        <v>18</v>
      </c>
      <c r="H35" s="65"/>
      <c r="I35" s="63">
        <v>9.2787179999999997E-2</v>
      </c>
      <c r="J35" s="59">
        <v>4.1857230000000002E-2</v>
      </c>
      <c r="K35" s="49"/>
      <c r="L35" s="50"/>
      <c r="M35" s="34"/>
      <c r="N35" s="65"/>
      <c r="O35" s="63">
        <v>3.8903340000000002E-2</v>
      </c>
      <c r="P35" s="59">
        <v>1.754969E-2</v>
      </c>
      <c r="Q35" s="49"/>
      <c r="R35" s="51"/>
    </row>
    <row r="36" spans="2:18" x14ac:dyDescent="0.3">
      <c r="B36" s="9" t="s">
        <v>19</v>
      </c>
      <c r="H36" s="65"/>
      <c r="I36" s="63"/>
      <c r="J36" s="59">
        <v>3.8317629999999998E-2</v>
      </c>
      <c r="K36" s="49"/>
      <c r="L36" s="50"/>
      <c r="M36" s="34"/>
      <c r="N36" s="65"/>
      <c r="O36" s="63"/>
      <c r="P36" s="59">
        <v>1.6065619999999999E-2</v>
      </c>
      <c r="Q36" s="49"/>
      <c r="R36" s="51"/>
    </row>
    <row r="37" spans="2:18" x14ac:dyDescent="0.3">
      <c r="B37" s="9" t="s">
        <v>20</v>
      </c>
      <c r="H37" s="65"/>
      <c r="I37" s="63"/>
      <c r="J37" s="59">
        <v>3.113542E-2</v>
      </c>
      <c r="K37" s="49"/>
      <c r="L37" s="50"/>
      <c r="M37" s="34"/>
      <c r="N37" s="65"/>
      <c r="O37" s="63"/>
      <c r="P37" s="59">
        <v>1.30543E-2</v>
      </c>
      <c r="Q37" s="49"/>
      <c r="R37" s="51"/>
    </row>
    <row r="38" spans="2:18" x14ac:dyDescent="0.3">
      <c r="B38" s="9" t="s">
        <v>21</v>
      </c>
      <c r="H38" s="65"/>
      <c r="I38" s="63">
        <v>7.5260830000000001E-2</v>
      </c>
      <c r="J38" s="59">
        <v>3.0383170000000001E-2</v>
      </c>
      <c r="K38" s="49"/>
      <c r="L38" s="50"/>
      <c r="M38" s="34"/>
      <c r="N38" s="65"/>
      <c r="O38" s="63">
        <v>3.1554980000000003E-2</v>
      </c>
      <c r="P38" s="59">
        <v>1.2738899999999999E-2</v>
      </c>
      <c r="Q38" s="49"/>
      <c r="R38" s="51"/>
    </row>
    <row r="39" spans="2:18" x14ac:dyDescent="0.3">
      <c r="B39" s="9" t="s">
        <v>22</v>
      </c>
      <c r="H39" s="65"/>
      <c r="I39" s="63"/>
      <c r="J39" s="59">
        <v>2.888336E-2</v>
      </c>
      <c r="K39" s="49"/>
      <c r="L39" s="50"/>
      <c r="M39" s="34"/>
      <c r="N39" s="65"/>
      <c r="O39" s="63"/>
      <c r="P39" s="59">
        <v>1.2110070000000001E-2</v>
      </c>
      <c r="Q39" s="49"/>
      <c r="R39" s="51"/>
    </row>
    <row r="40" spans="2:18" x14ac:dyDescent="0.3">
      <c r="B40" s="9" t="s">
        <v>23</v>
      </c>
      <c r="H40" s="65"/>
      <c r="I40" s="63"/>
      <c r="J40" s="59">
        <v>3.104177E-2</v>
      </c>
      <c r="K40" s="49"/>
      <c r="L40" s="50"/>
      <c r="M40" s="34"/>
      <c r="N40" s="65"/>
      <c r="O40" s="63"/>
      <c r="P40" s="59">
        <v>1.301504E-2</v>
      </c>
      <c r="Q40" s="49"/>
      <c r="R40" s="51"/>
    </row>
    <row r="41" spans="2:18" x14ac:dyDescent="0.3">
      <c r="B41" s="9" t="s">
        <v>24</v>
      </c>
      <c r="H41" s="65"/>
      <c r="I41" s="63">
        <v>0.13221496999999999</v>
      </c>
      <c r="J41" s="59">
        <v>3.6817820000000001E-2</v>
      </c>
      <c r="K41" s="49"/>
      <c r="L41" s="50"/>
      <c r="M41" s="34"/>
      <c r="N41" s="65"/>
      <c r="O41" s="63">
        <v>5.543443E-2</v>
      </c>
      <c r="P41" s="59">
        <v>1.5436790000000001E-2</v>
      </c>
      <c r="Q41" s="49"/>
      <c r="R41" s="51"/>
    </row>
    <row r="42" spans="2:18" x14ac:dyDescent="0.3">
      <c r="B42" s="9" t="s">
        <v>25</v>
      </c>
      <c r="H42" s="65"/>
      <c r="I42" s="63"/>
      <c r="J42" s="59">
        <v>5.2906799999999997E-2</v>
      </c>
      <c r="K42" s="49"/>
      <c r="L42" s="50"/>
      <c r="M42" s="34"/>
      <c r="N42" s="65"/>
      <c r="O42" s="63"/>
      <c r="P42" s="59">
        <v>2.2182500000000001E-2</v>
      </c>
      <c r="Q42" s="49"/>
      <c r="R42" s="51"/>
    </row>
    <row r="43" spans="2:18" x14ac:dyDescent="0.3">
      <c r="B43" s="9" t="s">
        <v>26</v>
      </c>
      <c r="H43" s="65"/>
      <c r="I43" s="63"/>
      <c r="J43" s="59">
        <v>6.8894319999999995E-2</v>
      </c>
      <c r="K43" s="49"/>
      <c r="L43" s="50"/>
      <c r="M43" s="34"/>
      <c r="N43" s="65"/>
      <c r="O43" s="63"/>
      <c r="P43" s="59">
        <v>2.8885669999999999E-2</v>
      </c>
      <c r="Q43" s="49"/>
      <c r="R43" s="51"/>
    </row>
  </sheetData>
  <mergeCells count="21">
    <mergeCell ref="O41:O43"/>
    <mergeCell ref="O24:O26"/>
    <mergeCell ref="H32:H43"/>
    <mergeCell ref="I32:I34"/>
    <mergeCell ref="N32:N43"/>
    <mergeCell ref="O32:O34"/>
    <mergeCell ref="I35:I37"/>
    <mergeCell ref="O35:O37"/>
    <mergeCell ref="I38:I40"/>
    <mergeCell ref="O38:O40"/>
    <mergeCell ref="I41:I43"/>
    <mergeCell ref="H15:H26"/>
    <mergeCell ref="I15:I17"/>
    <mergeCell ref="N15:N26"/>
    <mergeCell ref="O15:O17"/>
    <mergeCell ref="I18:I20"/>
    <mergeCell ref="O18:O20"/>
    <mergeCell ref="I21:I23"/>
    <mergeCell ref="O21:O23"/>
    <mergeCell ref="I24:I26"/>
    <mergeCell ref="B5:F5"/>
  </mergeCells>
  <hyperlinks>
    <hyperlink ref="B6" r:id="rId1" xr:uid="{BFCF96F9-4C6F-4268-8E5D-E4AA7416E0B4}"/>
  </hyperlinks>
  <pageMargins left="0.7" right="0.7" top="0.75" bottom="0.75" header="0.3" footer="0.3"/>
  <pageSetup paperSize="9" scale="31" orientation="portrait" r:id="rId2"/>
  <headerFooter>
    <oddFooter>&amp;C_x000D_&amp;1#&amp;"Calibri"&amp;10&amp;K000000 Vertrouwelijk/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ABB0D-56E7-4EA6-8DA8-307A99C1EE87}">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8.75" customHeight="1" x14ac:dyDescent="0.3">
      <c r="B2" s="35" t="s">
        <v>40</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71"/>
      <c r="O13" s="70"/>
      <c r="P13" s="52"/>
      <c r="Q13" s="52"/>
      <c r="R13" s="53"/>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71"/>
      <c r="O14" s="70"/>
      <c r="P14" s="52"/>
      <c r="Q14" s="52"/>
      <c r="R14" s="53"/>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71"/>
      <c r="O15" s="70"/>
      <c r="P15" s="52"/>
      <c r="Q15" s="52"/>
      <c r="R15" s="53"/>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71"/>
      <c r="O16" s="70"/>
      <c r="P16" s="52"/>
      <c r="Q16" s="52"/>
      <c r="R16" s="53"/>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71"/>
      <c r="O17" s="70"/>
      <c r="P17" s="52"/>
      <c r="Q17" s="52"/>
      <c r="R17" s="53"/>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71"/>
      <c r="O18" s="70"/>
      <c r="P18" s="52"/>
      <c r="Q18" s="52"/>
      <c r="R18" s="53"/>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71"/>
      <c r="O19" s="70"/>
      <c r="P19" s="52"/>
      <c r="Q19" s="52"/>
      <c r="R19" s="53"/>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71"/>
      <c r="O20" s="70"/>
      <c r="P20" s="52"/>
      <c r="Q20" s="52"/>
      <c r="R20" s="53"/>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71"/>
      <c r="O21" s="70"/>
      <c r="P21" s="52"/>
      <c r="Q21" s="52"/>
      <c r="R21" s="53"/>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71"/>
      <c r="O22" s="70"/>
      <c r="P22" s="52"/>
      <c r="Q22" s="52"/>
      <c r="R22" s="53"/>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71"/>
      <c r="O23" s="70"/>
      <c r="P23" s="52"/>
      <c r="Q23" s="52"/>
      <c r="R23" s="53"/>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71"/>
      <c r="O24" s="70"/>
      <c r="P24" s="52"/>
      <c r="Q24" s="52"/>
      <c r="R24" s="53"/>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71"/>
      <c r="O30" s="70"/>
      <c r="P30" s="52"/>
      <c r="Q30" s="52"/>
      <c r="R30" s="53"/>
    </row>
    <row r="31" spans="2:24" x14ac:dyDescent="0.3">
      <c r="B31" s="10" t="s">
        <v>16</v>
      </c>
      <c r="C31" s="10"/>
      <c r="D31" s="10"/>
      <c r="E31" s="10"/>
      <c r="F31" s="10"/>
      <c r="G31" s="10"/>
      <c r="H31" s="65"/>
      <c r="I31" s="63"/>
      <c r="J31" s="38">
        <v>0.86450987000000001</v>
      </c>
      <c r="K31" s="38">
        <v>3.7243100000000001E-2</v>
      </c>
      <c r="L31" s="39">
        <v>1.5517999999999999E-3</v>
      </c>
      <c r="M31" s="10"/>
      <c r="N31" s="71"/>
      <c r="O31" s="70"/>
      <c r="P31" s="52"/>
      <c r="Q31" s="52"/>
      <c r="R31" s="53"/>
    </row>
    <row r="32" spans="2:24" x14ac:dyDescent="0.3">
      <c r="B32" s="10" t="s">
        <v>17</v>
      </c>
      <c r="C32" s="10"/>
      <c r="D32" s="10"/>
      <c r="E32" s="10"/>
      <c r="F32" s="10"/>
      <c r="G32" s="10"/>
      <c r="H32" s="65"/>
      <c r="I32" s="63"/>
      <c r="J32" s="38">
        <v>0.74860141999999996</v>
      </c>
      <c r="K32" s="38">
        <v>2.911306E-2</v>
      </c>
      <c r="L32" s="39">
        <v>1.21305E-3</v>
      </c>
      <c r="M32" s="10"/>
      <c r="N32" s="71"/>
      <c r="O32" s="70"/>
      <c r="P32" s="52"/>
      <c r="Q32" s="52"/>
      <c r="R32" s="53"/>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71"/>
      <c r="O33" s="70"/>
      <c r="P33" s="52"/>
      <c r="Q33" s="52"/>
      <c r="R33" s="53"/>
    </row>
    <row r="34" spans="2:24" x14ac:dyDescent="0.3">
      <c r="B34" s="10" t="s">
        <v>19</v>
      </c>
      <c r="C34" s="10"/>
      <c r="D34" s="10"/>
      <c r="E34" s="10"/>
      <c r="F34" s="10"/>
      <c r="G34" s="10"/>
      <c r="H34" s="65"/>
      <c r="I34" s="63"/>
      <c r="J34" s="38">
        <v>0.49448901000000001</v>
      </c>
      <c r="K34" s="38">
        <v>1.9244230000000001E-2</v>
      </c>
      <c r="L34" s="39">
        <v>8.0185E-4</v>
      </c>
      <c r="M34" s="10"/>
      <c r="N34" s="71"/>
      <c r="O34" s="70"/>
      <c r="P34" s="52"/>
      <c r="Q34" s="52"/>
      <c r="R34" s="53"/>
    </row>
    <row r="35" spans="2:24" x14ac:dyDescent="0.3">
      <c r="B35" s="10" t="s">
        <v>20</v>
      </c>
      <c r="C35" s="10"/>
      <c r="D35" s="10"/>
      <c r="E35" s="10"/>
      <c r="F35" s="10"/>
      <c r="G35" s="10"/>
      <c r="H35" s="65"/>
      <c r="I35" s="63"/>
      <c r="J35" s="38">
        <v>0.40180252999999999</v>
      </c>
      <c r="K35" s="38">
        <v>1.6166090000000001E-2</v>
      </c>
      <c r="L35" s="39">
        <v>6.7359000000000006E-4</v>
      </c>
      <c r="M35" s="10"/>
      <c r="N35" s="71"/>
      <c r="O35" s="70"/>
      <c r="P35" s="52"/>
      <c r="Q35" s="52"/>
      <c r="R35" s="53"/>
    </row>
    <row r="36" spans="2:24" x14ac:dyDescent="0.3">
      <c r="B36" s="10" t="s">
        <v>21</v>
      </c>
      <c r="C36" s="10"/>
      <c r="D36" s="10"/>
      <c r="E36" s="10"/>
      <c r="F36" s="10"/>
      <c r="G36" s="10"/>
      <c r="H36" s="65"/>
      <c r="I36" s="63">
        <v>0.97124096999999998</v>
      </c>
      <c r="J36" s="38">
        <v>0.39209482000000001</v>
      </c>
      <c r="K36" s="38">
        <v>1.52497E-2</v>
      </c>
      <c r="L36" s="39">
        <v>6.354100000000001E-4</v>
      </c>
      <c r="M36" s="10"/>
      <c r="N36" s="71"/>
      <c r="O36" s="70"/>
      <c r="P36" s="52"/>
      <c r="Q36" s="52"/>
      <c r="R36" s="53"/>
    </row>
    <row r="37" spans="2:24" x14ac:dyDescent="0.3">
      <c r="B37" s="10" t="s">
        <v>22</v>
      </c>
      <c r="C37" s="10"/>
      <c r="D37" s="10"/>
      <c r="E37" s="10"/>
      <c r="F37" s="10"/>
      <c r="G37" s="10"/>
      <c r="H37" s="65"/>
      <c r="I37" s="63"/>
      <c r="J37" s="38">
        <v>0.37273982</v>
      </c>
      <c r="K37" s="38">
        <v>1.4521279999999999E-2</v>
      </c>
      <c r="L37" s="39">
        <v>6.0506000000000004E-4</v>
      </c>
      <c r="M37" s="10"/>
      <c r="N37" s="71"/>
      <c r="O37" s="70"/>
      <c r="P37" s="52"/>
      <c r="Q37" s="52"/>
      <c r="R37" s="53"/>
    </row>
    <row r="38" spans="2:24" x14ac:dyDescent="0.3">
      <c r="B38" s="10" t="s">
        <v>23</v>
      </c>
      <c r="C38" s="10"/>
      <c r="D38" s="10"/>
      <c r="E38" s="10"/>
      <c r="F38" s="10"/>
      <c r="G38" s="10"/>
      <c r="H38" s="65"/>
      <c r="I38" s="63"/>
      <c r="J38" s="38">
        <v>0.40059410000000001</v>
      </c>
      <c r="K38" s="38">
        <v>1.6119100000000001E-2</v>
      </c>
      <c r="L38" s="39">
        <v>6.716300000000001E-4</v>
      </c>
      <c r="M38" s="10"/>
      <c r="N38" s="71"/>
      <c r="O38" s="70"/>
      <c r="P38" s="52"/>
      <c r="Q38" s="52"/>
      <c r="R38" s="53"/>
    </row>
    <row r="39" spans="2:24" x14ac:dyDescent="0.3">
      <c r="B39" s="10" t="s">
        <v>24</v>
      </c>
      <c r="C39" s="10"/>
      <c r="D39" s="10"/>
      <c r="E39" s="10"/>
      <c r="F39" s="10"/>
      <c r="G39" s="10"/>
      <c r="H39" s="65"/>
      <c r="I39" s="63">
        <v>1.7062341400000001</v>
      </c>
      <c r="J39" s="38">
        <v>0.47513401</v>
      </c>
      <c r="K39" s="38">
        <v>1.849232E-2</v>
      </c>
      <c r="L39" s="39">
        <v>7.7052000000000002E-4</v>
      </c>
      <c r="M39" s="10"/>
      <c r="N39" s="71"/>
      <c r="O39" s="70"/>
      <c r="P39" s="52"/>
      <c r="Q39" s="52"/>
      <c r="R39" s="53"/>
    </row>
    <row r="40" spans="2:24" x14ac:dyDescent="0.3">
      <c r="B40" s="10" t="s">
        <v>25</v>
      </c>
      <c r="C40" s="10"/>
      <c r="D40" s="10"/>
      <c r="E40" s="10"/>
      <c r="F40" s="10"/>
      <c r="G40" s="10"/>
      <c r="H40" s="65"/>
      <c r="I40" s="63"/>
      <c r="J40" s="38">
        <v>0.68276219999999999</v>
      </c>
      <c r="K40" s="38">
        <v>2.7444759999999999E-2</v>
      </c>
      <c r="L40" s="39">
        <v>1.14354E-3</v>
      </c>
      <c r="M40" s="10"/>
      <c r="N40" s="71"/>
      <c r="O40" s="70"/>
      <c r="P40" s="52"/>
      <c r="Q40" s="52"/>
      <c r="R40" s="53"/>
    </row>
    <row r="41" spans="2:24" x14ac:dyDescent="0.3">
      <c r="B41" s="10" t="s">
        <v>26</v>
      </c>
      <c r="C41" s="10"/>
      <c r="D41" s="10"/>
      <c r="E41" s="10"/>
      <c r="F41" s="10"/>
      <c r="G41" s="10"/>
      <c r="H41" s="65"/>
      <c r="I41" s="63"/>
      <c r="J41" s="38">
        <v>0.88908125000000005</v>
      </c>
      <c r="K41" s="38">
        <v>3.4587909999999999E-2</v>
      </c>
      <c r="L41" s="39">
        <v>1.4411699999999999E-3</v>
      </c>
      <c r="M41" s="10"/>
      <c r="N41" s="71"/>
      <c r="O41" s="70"/>
      <c r="P41" s="52"/>
      <c r="Q41" s="52"/>
      <c r="R41" s="53"/>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090340499999996</v>
      </c>
      <c r="I47" s="66">
        <v>2.6077772700000001</v>
      </c>
      <c r="J47" s="46">
        <v>1.2473457299999999</v>
      </c>
      <c r="K47" s="46">
        <v>4.8530700000000003E-2</v>
      </c>
      <c r="L47" s="41">
        <v>2.0221200000000001E-3</v>
      </c>
      <c r="N47" s="72"/>
      <c r="O47" s="73"/>
      <c r="P47" s="56"/>
      <c r="Q47" s="56"/>
      <c r="R47" s="57"/>
      <c r="T47" s="74"/>
      <c r="U47" s="74"/>
      <c r="V47" s="54"/>
      <c r="W47" s="54"/>
      <c r="X47" s="55"/>
    </row>
    <row r="48" spans="2:24" x14ac:dyDescent="0.3">
      <c r="B48" s="9" t="s">
        <v>16</v>
      </c>
      <c r="H48" s="65"/>
      <c r="I48" s="66"/>
      <c r="J48" s="46">
        <v>1.00707361</v>
      </c>
      <c r="K48" s="46">
        <v>4.338475E-2</v>
      </c>
      <c r="L48" s="41">
        <v>1.8077E-3</v>
      </c>
      <c r="N48" s="72"/>
      <c r="O48" s="73"/>
      <c r="P48" s="56"/>
      <c r="Q48" s="56"/>
      <c r="R48" s="57"/>
      <c r="T48" s="74"/>
      <c r="U48" s="74"/>
      <c r="V48" s="54"/>
      <c r="W48" s="54"/>
      <c r="X48" s="55"/>
    </row>
    <row r="49" spans="2:24" x14ac:dyDescent="0.3">
      <c r="B49" s="9" t="s">
        <v>17</v>
      </c>
      <c r="H49" s="65"/>
      <c r="I49" s="66"/>
      <c r="J49" s="46">
        <v>0.87205104</v>
      </c>
      <c r="K49" s="46">
        <v>3.3914010000000001E-2</v>
      </c>
      <c r="L49" s="41">
        <v>1.4130899999999999E-3</v>
      </c>
      <c r="N49" s="72"/>
      <c r="O49" s="73"/>
      <c r="P49" s="56"/>
      <c r="Q49" s="56"/>
      <c r="R49" s="57"/>
      <c r="T49" s="74"/>
      <c r="U49" s="74"/>
      <c r="V49" s="54"/>
      <c r="W49" s="54"/>
      <c r="X49" s="55"/>
    </row>
    <row r="50" spans="2:24" x14ac:dyDescent="0.3">
      <c r="B50" s="9" t="s">
        <v>18</v>
      </c>
      <c r="H50" s="65"/>
      <c r="I50" s="66">
        <v>1.3948812500000001</v>
      </c>
      <c r="J50" s="46">
        <v>0.62924504000000003</v>
      </c>
      <c r="K50" s="46">
        <v>2.52918E-2</v>
      </c>
      <c r="L50" s="41">
        <v>1.05383E-3</v>
      </c>
      <c r="N50" s="72"/>
      <c r="O50" s="73"/>
      <c r="P50" s="56"/>
      <c r="Q50" s="56"/>
      <c r="R50" s="57"/>
      <c r="T50" s="74"/>
      <c r="U50" s="74"/>
      <c r="V50" s="54"/>
      <c r="W50" s="54"/>
      <c r="X50" s="55"/>
    </row>
    <row r="51" spans="2:24" x14ac:dyDescent="0.3">
      <c r="B51" s="9" t="s">
        <v>19</v>
      </c>
      <c r="H51" s="65"/>
      <c r="I51" s="66"/>
      <c r="J51" s="46">
        <v>0.57603371000000003</v>
      </c>
      <c r="K51" s="46">
        <v>2.241773E-2</v>
      </c>
      <c r="L51" s="41">
        <v>9.3408E-4</v>
      </c>
      <c r="N51" s="72"/>
      <c r="O51" s="73"/>
      <c r="P51" s="56"/>
      <c r="Q51" s="56"/>
      <c r="R51" s="57"/>
      <c r="T51" s="74"/>
      <c r="U51" s="74"/>
      <c r="V51" s="54"/>
      <c r="W51" s="54"/>
      <c r="X51" s="55"/>
    </row>
    <row r="52" spans="2:24" x14ac:dyDescent="0.3">
      <c r="B52" s="9" t="s">
        <v>20</v>
      </c>
      <c r="H52" s="65"/>
      <c r="I52" s="66"/>
      <c r="J52" s="46">
        <v>0.46806259</v>
      </c>
      <c r="K52" s="46">
        <v>1.883199E-2</v>
      </c>
      <c r="L52" s="41">
        <v>7.8467000000000001E-4</v>
      </c>
      <c r="N52" s="72"/>
      <c r="O52" s="73"/>
      <c r="P52" s="56"/>
      <c r="Q52" s="56"/>
      <c r="R52" s="57"/>
      <c r="T52" s="74"/>
      <c r="U52" s="74"/>
      <c r="V52" s="54"/>
      <c r="W52" s="54"/>
      <c r="X52" s="55"/>
    </row>
    <row r="53" spans="2:24" x14ac:dyDescent="0.3">
      <c r="B53" s="9" t="s">
        <v>21</v>
      </c>
      <c r="H53" s="65"/>
      <c r="I53" s="66">
        <v>1.1314054200000001</v>
      </c>
      <c r="J53" s="46">
        <v>0.45675400999999999</v>
      </c>
      <c r="K53" s="46">
        <v>1.7764479999999999E-2</v>
      </c>
      <c r="L53" s="41">
        <v>7.4019000000000005E-4</v>
      </c>
      <c r="N53" s="72"/>
      <c r="O53" s="73"/>
      <c r="P53" s="56"/>
      <c r="Q53" s="56"/>
      <c r="R53" s="57"/>
      <c r="T53" s="74"/>
      <c r="U53" s="74"/>
      <c r="V53" s="54"/>
      <c r="W53" s="54"/>
      <c r="X53" s="55"/>
    </row>
    <row r="54" spans="2:24" x14ac:dyDescent="0.3">
      <c r="B54" s="9" t="s">
        <v>22</v>
      </c>
      <c r="H54" s="65"/>
      <c r="I54" s="66"/>
      <c r="J54" s="46">
        <v>0.43420723</v>
      </c>
      <c r="K54" s="46">
        <v>1.6915949999999999E-2</v>
      </c>
      <c r="L54" s="41">
        <v>7.0484000000000009E-4</v>
      </c>
      <c r="N54" s="72"/>
      <c r="O54" s="73"/>
      <c r="P54" s="56"/>
      <c r="Q54" s="56"/>
      <c r="R54" s="57"/>
      <c r="T54" s="74"/>
      <c r="U54" s="74"/>
      <c r="V54" s="54"/>
      <c r="W54" s="54"/>
      <c r="X54" s="55"/>
    </row>
    <row r="55" spans="2:24" x14ac:dyDescent="0.3">
      <c r="B55" s="9" t="s">
        <v>23</v>
      </c>
      <c r="H55" s="65"/>
      <c r="I55" s="66"/>
      <c r="J55" s="46">
        <v>0.46665487999999999</v>
      </c>
      <c r="K55" s="46">
        <v>1.8777249999999999E-2</v>
      </c>
      <c r="L55" s="41">
        <v>7.8239E-4</v>
      </c>
      <c r="N55" s="72"/>
      <c r="O55" s="73"/>
      <c r="P55" s="56"/>
      <c r="Q55" s="56"/>
      <c r="R55" s="57"/>
      <c r="T55" s="74"/>
      <c r="U55" s="74"/>
      <c r="V55" s="54"/>
      <c r="W55" s="54"/>
      <c r="X55" s="55"/>
    </row>
    <row r="56" spans="2:24" x14ac:dyDescent="0.3">
      <c r="B56" s="9" t="s">
        <v>24</v>
      </c>
      <c r="H56" s="65"/>
      <c r="I56" s="66">
        <v>1.9876041099999999</v>
      </c>
      <c r="J56" s="46">
        <v>0.55348693999999998</v>
      </c>
      <c r="K56" s="46">
        <v>2.1541830000000001E-2</v>
      </c>
      <c r="L56" s="41">
        <v>8.9758000000000004E-4</v>
      </c>
      <c r="N56" s="72"/>
      <c r="O56" s="73"/>
      <c r="P56" s="56"/>
      <c r="Q56" s="56"/>
      <c r="R56" s="57"/>
      <c r="T56" s="74"/>
      <c r="U56" s="74"/>
      <c r="V56" s="54"/>
      <c r="W56" s="54"/>
      <c r="X56" s="55"/>
    </row>
    <row r="57" spans="2:24" x14ac:dyDescent="0.3">
      <c r="B57" s="9" t="s">
        <v>25</v>
      </c>
      <c r="H57" s="65"/>
      <c r="I57" s="66"/>
      <c r="J57" s="46">
        <v>0.79535447000000004</v>
      </c>
      <c r="K57" s="46">
        <v>3.197059E-2</v>
      </c>
      <c r="L57" s="41">
        <v>1.3321099999999998E-3</v>
      </c>
      <c r="N57" s="72"/>
      <c r="O57" s="73"/>
      <c r="P57" s="56"/>
      <c r="Q57" s="56"/>
      <c r="R57" s="57"/>
      <c r="T57" s="74"/>
      <c r="U57" s="74"/>
      <c r="V57" s="54"/>
      <c r="W57" s="54"/>
      <c r="X57" s="55"/>
    </row>
    <row r="58" spans="2:24" x14ac:dyDescent="0.3">
      <c r="B58" s="9" t="s">
        <v>26</v>
      </c>
      <c r="H58" s="65"/>
      <c r="I58" s="66"/>
      <c r="J58" s="46">
        <v>1.03569698</v>
      </c>
      <c r="K58" s="46">
        <v>4.02917E-2</v>
      </c>
      <c r="L58" s="41">
        <v>1.6788299999999999E-3</v>
      </c>
      <c r="N58" s="72"/>
      <c r="O58" s="73"/>
      <c r="P58" s="56"/>
      <c r="Q58" s="56"/>
      <c r="R58" s="57"/>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9003595000000004</v>
      </c>
      <c r="I64" s="66">
        <v>2.2383902400000002</v>
      </c>
      <c r="J64" s="46">
        <v>1.07066142</v>
      </c>
      <c r="K64" s="46">
        <v>4.1656409999999998E-2</v>
      </c>
      <c r="L64" s="41">
        <v>1.73569E-3</v>
      </c>
      <c r="N64" s="71"/>
      <c r="O64" s="75"/>
      <c r="P64" s="58"/>
      <c r="Q64" s="58"/>
      <c r="R64" s="55"/>
    </row>
    <row r="65" spans="2:18" x14ac:dyDescent="0.3">
      <c r="B65" s="9" t="s">
        <v>16</v>
      </c>
      <c r="H65" s="65"/>
      <c r="I65" s="66"/>
      <c r="J65" s="46">
        <v>0.86442342000000005</v>
      </c>
      <c r="K65" s="46">
        <v>3.7239380000000002E-2</v>
      </c>
      <c r="L65" s="41">
        <v>1.5516499999999999E-3</v>
      </c>
      <c r="N65" s="71"/>
      <c r="O65" s="75"/>
      <c r="P65" s="58"/>
      <c r="Q65" s="58"/>
      <c r="R65" s="55"/>
    </row>
    <row r="66" spans="2:18" x14ac:dyDescent="0.3">
      <c r="B66" s="9" t="s">
        <v>17</v>
      </c>
      <c r="H66" s="65"/>
      <c r="I66" s="66"/>
      <c r="J66" s="46">
        <v>0.74852655999999995</v>
      </c>
      <c r="K66" s="46">
        <v>2.9110150000000001E-2</v>
      </c>
      <c r="L66" s="41">
        <v>1.2129299999999999E-3</v>
      </c>
      <c r="N66" s="71"/>
      <c r="O66" s="75"/>
      <c r="P66" s="58"/>
      <c r="Q66" s="58"/>
      <c r="R66" s="55"/>
    </row>
    <row r="67" spans="2:18" x14ac:dyDescent="0.3">
      <c r="B67" s="9" t="s">
        <v>18</v>
      </c>
      <c r="H67" s="65"/>
      <c r="I67" s="66">
        <v>1.1972988</v>
      </c>
      <c r="J67" s="46">
        <v>0.54011359999999997</v>
      </c>
      <c r="K67" s="46">
        <v>2.1709260000000001E-2</v>
      </c>
      <c r="L67" s="41">
        <v>9.0456E-4</v>
      </c>
      <c r="N67" s="71"/>
      <c r="O67" s="75"/>
      <c r="P67" s="58"/>
      <c r="Q67" s="58"/>
      <c r="R67" s="55"/>
    </row>
    <row r="68" spans="2:18" x14ac:dyDescent="0.3">
      <c r="B68" s="9" t="s">
        <v>19</v>
      </c>
      <c r="H68" s="65"/>
      <c r="I68" s="66"/>
      <c r="J68" s="46">
        <v>0.49443956</v>
      </c>
      <c r="K68" s="46">
        <v>1.92423E-2</v>
      </c>
      <c r="L68" s="41">
        <v>8.0177000000000004E-4</v>
      </c>
      <c r="N68" s="71"/>
      <c r="O68" s="75"/>
      <c r="P68" s="58"/>
      <c r="Q68" s="58"/>
      <c r="R68" s="55"/>
    </row>
    <row r="69" spans="2:18" x14ac:dyDescent="0.3">
      <c r="B69" s="9" t="s">
        <v>20</v>
      </c>
      <c r="H69" s="65"/>
      <c r="I69" s="66"/>
      <c r="J69" s="46">
        <v>0.40176234999999999</v>
      </c>
      <c r="K69" s="46">
        <v>1.616447E-2</v>
      </c>
      <c r="L69" s="41">
        <v>6.7352000000000004E-4</v>
      </c>
      <c r="N69" s="71"/>
      <c r="O69" s="75"/>
      <c r="P69" s="58"/>
      <c r="Q69" s="58"/>
      <c r="R69" s="55"/>
    </row>
    <row r="70" spans="2:18" x14ac:dyDescent="0.3">
      <c r="B70" s="9" t="s">
        <v>21</v>
      </c>
      <c r="H70" s="65"/>
      <c r="I70" s="66">
        <v>0.97114385000000003</v>
      </c>
      <c r="J70" s="46">
        <v>0.39205561</v>
      </c>
      <c r="K70" s="46">
        <v>1.524817E-2</v>
      </c>
      <c r="L70" s="41">
        <v>6.3535000000000002E-4</v>
      </c>
      <c r="N70" s="71"/>
      <c r="O70" s="75"/>
      <c r="P70" s="58"/>
      <c r="Q70" s="58"/>
      <c r="R70" s="55"/>
    </row>
    <row r="71" spans="2:18" x14ac:dyDescent="0.3">
      <c r="B71" s="9" t="s">
        <v>22</v>
      </c>
      <c r="H71" s="65"/>
      <c r="I71" s="66"/>
      <c r="J71" s="46">
        <v>0.37270255000000002</v>
      </c>
      <c r="K71" s="46">
        <v>1.4519829999999999E-2</v>
      </c>
      <c r="L71" s="41">
        <v>6.0500000000000007E-4</v>
      </c>
      <c r="N71" s="71"/>
      <c r="O71" s="75"/>
      <c r="P71" s="58"/>
      <c r="Q71" s="58"/>
      <c r="R71" s="55"/>
    </row>
    <row r="72" spans="2:18" x14ac:dyDescent="0.3">
      <c r="B72" s="9" t="s">
        <v>23</v>
      </c>
      <c r="H72" s="65"/>
      <c r="I72" s="66"/>
      <c r="J72" s="46">
        <v>0.40055404</v>
      </c>
      <c r="K72" s="46">
        <v>1.611748E-2</v>
      </c>
      <c r="L72" s="41">
        <v>6.7157000000000002E-4</v>
      </c>
      <c r="N72" s="71"/>
      <c r="O72" s="75"/>
      <c r="P72" s="58"/>
      <c r="Q72" s="58"/>
      <c r="R72" s="55"/>
    </row>
    <row r="73" spans="2:18" x14ac:dyDescent="0.3">
      <c r="B73" s="9" t="s">
        <v>24</v>
      </c>
      <c r="H73" s="65"/>
      <c r="I73" s="66">
        <v>1.7060635200000001</v>
      </c>
      <c r="J73" s="46">
        <v>0.47508650000000002</v>
      </c>
      <c r="K73" s="46">
        <v>1.8490469999999998E-2</v>
      </c>
      <c r="L73" s="41">
        <v>7.7044000000000006E-4</v>
      </c>
      <c r="N73" s="71"/>
      <c r="O73" s="75"/>
      <c r="P73" s="58"/>
      <c r="Q73" s="58"/>
      <c r="R73" s="55"/>
    </row>
    <row r="74" spans="2:18" x14ac:dyDescent="0.3">
      <c r="B74" s="9" t="s">
        <v>25</v>
      </c>
      <c r="H74" s="65"/>
      <c r="I74" s="66"/>
      <c r="J74" s="46">
        <v>0.68269391999999995</v>
      </c>
      <c r="K74" s="46">
        <v>2.7442009999999999E-2</v>
      </c>
      <c r="L74" s="41">
        <v>1.14342E-3</v>
      </c>
      <c r="N74" s="71"/>
      <c r="O74" s="75"/>
      <c r="P74" s="58"/>
      <c r="Q74" s="58"/>
      <c r="R74" s="55"/>
    </row>
    <row r="75" spans="2:18" x14ac:dyDescent="0.3">
      <c r="B75" s="9" t="s">
        <v>26</v>
      </c>
      <c r="H75" s="65"/>
      <c r="I75" s="66"/>
      <c r="J75" s="46">
        <v>0.88899234000000005</v>
      </c>
      <c r="K75" s="46">
        <v>3.4584459999999997E-2</v>
      </c>
      <c r="L75" s="41">
        <v>1.4410199999999999E-3</v>
      </c>
      <c r="N75" s="71"/>
      <c r="O75" s="75"/>
      <c r="P75" s="58"/>
      <c r="Q75" s="58"/>
      <c r="R75" s="55"/>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229C6B-B4CD-49A3-843C-4E3B08A0F372}">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1</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71"/>
      <c r="O13" s="70"/>
      <c r="P13" s="52"/>
      <c r="Q13" s="52"/>
      <c r="R13" s="53"/>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71"/>
      <c r="O14" s="70"/>
      <c r="P14" s="52"/>
      <c r="Q14" s="52"/>
      <c r="R14" s="53"/>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71"/>
      <c r="O15" s="70"/>
      <c r="P15" s="52"/>
      <c r="Q15" s="52"/>
      <c r="R15" s="53"/>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71"/>
      <c r="O16" s="70"/>
      <c r="P16" s="52"/>
      <c r="Q16" s="52"/>
      <c r="R16" s="53"/>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71"/>
      <c r="O17" s="70"/>
      <c r="P17" s="52"/>
      <c r="Q17" s="52"/>
      <c r="R17" s="53"/>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71"/>
      <c r="O18" s="70"/>
      <c r="P18" s="52"/>
      <c r="Q18" s="52"/>
      <c r="R18" s="53"/>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71"/>
      <c r="O19" s="70"/>
      <c r="P19" s="52"/>
      <c r="Q19" s="52"/>
      <c r="R19" s="53"/>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71"/>
      <c r="O20" s="70"/>
      <c r="P20" s="52"/>
      <c r="Q20" s="52"/>
      <c r="R20" s="53"/>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71"/>
      <c r="O21" s="70"/>
      <c r="P21" s="52"/>
      <c r="Q21" s="52"/>
      <c r="R21" s="53"/>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71"/>
      <c r="O22" s="70"/>
      <c r="P22" s="52"/>
      <c r="Q22" s="52"/>
      <c r="R22" s="53"/>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71"/>
      <c r="O23" s="70"/>
      <c r="P23" s="52"/>
      <c r="Q23" s="52"/>
      <c r="R23" s="53"/>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71"/>
      <c r="O24" s="70"/>
      <c r="P24" s="52"/>
      <c r="Q24" s="52"/>
      <c r="R24" s="53"/>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71"/>
      <c r="O30" s="70"/>
      <c r="P30" s="52"/>
      <c r="Q30" s="52"/>
      <c r="R30" s="53"/>
    </row>
    <row r="31" spans="2:24" x14ac:dyDescent="0.3">
      <c r="B31" s="10" t="s">
        <v>16</v>
      </c>
      <c r="C31" s="10"/>
      <c r="D31" s="10"/>
      <c r="E31" s="10"/>
      <c r="F31" s="10"/>
      <c r="G31" s="10"/>
      <c r="H31" s="65"/>
      <c r="I31" s="63"/>
      <c r="J31" s="38">
        <v>0.86450987000000001</v>
      </c>
      <c r="K31" s="38">
        <v>3.7243100000000001E-2</v>
      </c>
      <c r="L31" s="39">
        <v>1.5517999999999999E-3</v>
      </c>
      <c r="M31" s="10"/>
      <c r="N31" s="71"/>
      <c r="O31" s="70"/>
      <c r="P31" s="52"/>
      <c r="Q31" s="52"/>
      <c r="R31" s="53"/>
    </row>
    <row r="32" spans="2:24" x14ac:dyDescent="0.3">
      <c r="B32" s="10" t="s">
        <v>17</v>
      </c>
      <c r="C32" s="10"/>
      <c r="D32" s="10"/>
      <c r="E32" s="10"/>
      <c r="F32" s="10"/>
      <c r="G32" s="10"/>
      <c r="H32" s="65"/>
      <c r="I32" s="63"/>
      <c r="J32" s="38">
        <v>0.74860141999999996</v>
      </c>
      <c r="K32" s="38">
        <v>2.911306E-2</v>
      </c>
      <c r="L32" s="39">
        <v>1.21305E-3</v>
      </c>
      <c r="M32" s="10"/>
      <c r="N32" s="71"/>
      <c r="O32" s="70"/>
      <c r="P32" s="52"/>
      <c r="Q32" s="52"/>
      <c r="R32" s="53"/>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71"/>
      <c r="O33" s="70"/>
      <c r="P33" s="52"/>
      <c r="Q33" s="52"/>
      <c r="R33" s="53"/>
    </row>
    <row r="34" spans="2:24" x14ac:dyDescent="0.3">
      <c r="B34" s="10" t="s">
        <v>19</v>
      </c>
      <c r="C34" s="10"/>
      <c r="D34" s="10"/>
      <c r="E34" s="10"/>
      <c r="F34" s="10"/>
      <c r="G34" s="10"/>
      <c r="H34" s="65"/>
      <c r="I34" s="63"/>
      <c r="J34" s="38">
        <v>0.49448901000000001</v>
      </c>
      <c r="K34" s="38">
        <v>1.9244230000000001E-2</v>
      </c>
      <c r="L34" s="39">
        <v>8.0185E-4</v>
      </c>
      <c r="M34" s="10"/>
      <c r="N34" s="71"/>
      <c r="O34" s="70"/>
      <c r="P34" s="52"/>
      <c r="Q34" s="52"/>
      <c r="R34" s="53"/>
    </row>
    <row r="35" spans="2:24" x14ac:dyDescent="0.3">
      <c r="B35" s="10" t="s">
        <v>20</v>
      </c>
      <c r="C35" s="10"/>
      <c r="D35" s="10"/>
      <c r="E35" s="10"/>
      <c r="F35" s="10"/>
      <c r="G35" s="10"/>
      <c r="H35" s="65"/>
      <c r="I35" s="63"/>
      <c r="J35" s="38">
        <v>0.40180252999999999</v>
      </c>
      <c r="K35" s="38">
        <v>1.6166090000000001E-2</v>
      </c>
      <c r="L35" s="39">
        <v>6.7359000000000006E-4</v>
      </c>
      <c r="M35" s="10"/>
      <c r="N35" s="71"/>
      <c r="O35" s="70"/>
      <c r="P35" s="52"/>
      <c r="Q35" s="52"/>
      <c r="R35" s="53"/>
    </row>
    <row r="36" spans="2:24" x14ac:dyDescent="0.3">
      <c r="B36" s="10" t="s">
        <v>21</v>
      </c>
      <c r="C36" s="10"/>
      <c r="D36" s="10"/>
      <c r="E36" s="10"/>
      <c r="F36" s="10"/>
      <c r="G36" s="10"/>
      <c r="H36" s="65"/>
      <c r="I36" s="63">
        <v>0.97124096999999998</v>
      </c>
      <c r="J36" s="38">
        <v>0.39209482000000001</v>
      </c>
      <c r="K36" s="38">
        <v>1.52497E-2</v>
      </c>
      <c r="L36" s="39">
        <v>6.354100000000001E-4</v>
      </c>
      <c r="M36" s="10"/>
      <c r="N36" s="71"/>
      <c r="O36" s="70"/>
      <c r="P36" s="52"/>
      <c r="Q36" s="52"/>
      <c r="R36" s="53"/>
    </row>
    <row r="37" spans="2:24" x14ac:dyDescent="0.3">
      <c r="B37" s="10" t="s">
        <v>22</v>
      </c>
      <c r="C37" s="10"/>
      <c r="D37" s="10"/>
      <c r="E37" s="10"/>
      <c r="F37" s="10"/>
      <c r="G37" s="10"/>
      <c r="H37" s="65"/>
      <c r="I37" s="63"/>
      <c r="J37" s="38">
        <v>0.37273982</v>
      </c>
      <c r="K37" s="38">
        <v>1.4521279999999999E-2</v>
      </c>
      <c r="L37" s="39">
        <v>6.0506000000000004E-4</v>
      </c>
      <c r="M37" s="10"/>
      <c r="N37" s="71"/>
      <c r="O37" s="70"/>
      <c r="P37" s="52"/>
      <c r="Q37" s="52"/>
      <c r="R37" s="53"/>
    </row>
    <row r="38" spans="2:24" x14ac:dyDescent="0.3">
      <c r="B38" s="10" t="s">
        <v>23</v>
      </c>
      <c r="C38" s="10"/>
      <c r="D38" s="10"/>
      <c r="E38" s="10"/>
      <c r="F38" s="10"/>
      <c r="G38" s="10"/>
      <c r="H38" s="65"/>
      <c r="I38" s="63"/>
      <c r="J38" s="38">
        <v>0.40059410000000001</v>
      </c>
      <c r="K38" s="38">
        <v>1.6119100000000001E-2</v>
      </c>
      <c r="L38" s="39">
        <v>6.716300000000001E-4</v>
      </c>
      <c r="M38" s="10"/>
      <c r="N38" s="71"/>
      <c r="O38" s="70"/>
      <c r="P38" s="52"/>
      <c r="Q38" s="52"/>
      <c r="R38" s="53"/>
    </row>
    <row r="39" spans="2:24" x14ac:dyDescent="0.3">
      <c r="B39" s="10" t="s">
        <v>24</v>
      </c>
      <c r="C39" s="10"/>
      <c r="D39" s="10"/>
      <c r="E39" s="10"/>
      <c r="F39" s="10"/>
      <c r="G39" s="10"/>
      <c r="H39" s="65"/>
      <c r="I39" s="63">
        <v>1.7062341400000001</v>
      </c>
      <c r="J39" s="38">
        <v>0.47513401</v>
      </c>
      <c r="K39" s="38">
        <v>1.849232E-2</v>
      </c>
      <c r="L39" s="39">
        <v>7.7052000000000002E-4</v>
      </c>
      <c r="M39" s="10"/>
      <c r="N39" s="71"/>
      <c r="O39" s="70"/>
      <c r="P39" s="52"/>
      <c r="Q39" s="52"/>
      <c r="R39" s="53"/>
    </row>
    <row r="40" spans="2:24" x14ac:dyDescent="0.3">
      <c r="B40" s="10" t="s">
        <v>25</v>
      </c>
      <c r="C40" s="10"/>
      <c r="D40" s="10"/>
      <c r="E40" s="10"/>
      <c r="F40" s="10"/>
      <c r="G40" s="10"/>
      <c r="H40" s="65"/>
      <c r="I40" s="63"/>
      <c r="J40" s="38">
        <v>0.68276219999999999</v>
      </c>
      <c r="K40" s="38">
        <v>2.7444759999999999E-2</v>
      </c>
      <c r="L40" s="39">
        <v>1.14354E-3</v>
      </c>
      <c r="M40" s="10"/>
      <c r="N40" s="71"/>
      <c r="O40" s="70"/>
      <c r="P40" s="52"/>
      <c r="Q40" s="52"/>
      <c r="R40" s="53"/>
    </row>
    <row r="41" spans="2:24" x14ac:dyDescent="0.3">
      <c r="B41" s="10" t="s">
        <v>26</v>
      </c>
      <c r="C41" s="10"/>
      <c r="D41" s="10"/>
      <c r="E41" s="10"/>
      <c r="F41" s="10"/>
      <c r="G41" s="10"/>
      <c r="H41" s="65"/>
      <c r="I41" s="63"/>
      <c r="J41" s="38">
        <v>0.88908125000000005</v>
      </c>
      <c r="K41" s="38">
        <v>3.4587909999999999E-2</v>
      </c>
      <c r="L41" s="39">
        <v>1.4411699999999999E-3</v>
      </c>
      <c r="M41" s="10"/>
      <c r="N41" s="71"/>
      <c r="O41" s="70"/>
      <c r="P41" s="52"/>
      <c r="Q41" s="52"/>
      <c r="R41" s="53"/>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4.2410620300000001</v>
      </c>
      <c r="I47" s="66">
        <v>1.9372358000000001</v>
      </c>
      <c r="J47" s="46">
        <v>0.92661395999999996</v>
      </c>
      <c r="K47" s="46">
        <v>3.6051930000000003E-2</v>
      </c>
      <c r="L47" s="41">
        <v>1.5021699999999999E-3</v>
      </c>
      <c r="N47" s="72"/>
      <c r="O47" s="73"/>
      <c r="P47" s="56"/>
      <c r="Q47" s="56"/>
      <c r="R47" s="57"/>
      <c r="T47" s="74"/>
      <c r="U47" s="74"/>
      <c r="V47" s="54"/>
      <c r="W47" s="54"/>
      <c r="X47" s="55"/>
    </row>
    <row r="48" spans="2:24" x14ac:dyDescent="0.3">
      <c r="B48" s="9" t="s">
        <v>16</v>
      </c>
      <c r="H48" s="65"/>
      <c r="I48" s="66"/>
      <c r="J48" s="46">
        <v>0.74812334000000003</v>
      </c>
      <c r="K48" s="46">
        <v>3.2229170000000001E-2</v>
      </c>
      <c r="L48" s="41">
        <v>1.34289E-3</v>
      </c>
      <c r="N48" s="72"/>
      <c r="O48" s="73"/>
      <c r="P48" s="56"/>
      <c r="Q48" s="56"/>
      <c r="R48" s="57"/>
      <c r="T48" s="74"/>
      <c r="U48" s="74"/>
      <c r="V48" s="54"/>
      <c r="W48" s="54"/>
      <c r="X48" s="55"/>
    </row>
    <row r="49" spans="2:24" x14ac:dyDescent="0.3">
      <c r="B49" s="9" t="s">
        <v>17</v>
      </c>
      <c r="H49" s="65"/>
      <c r="I49" s="66"/>
      <c r="J49" s="46">
        <v>0.64781931999999998</v>
      </c>
      <c r="K49" s="46">
        <v>2.5193650000000001E-2</v>
      </c>
      <c r="L49" s="41">
        <v>1.04974E-3</v>
      </c>
      <c r="N49" s="72"/>
      <c r="O49" s="73"/>
      <c r="P49" s="56"/>
      <c r="Q49" s="56"/>
      <c r="R49" s="57"/>
      <c r="T49" s="74"/>
      <c r="U49" s="74"/>
      <c r="V49" s="54"/>
      <c r="W49" s="54"/>
      <c r="X49" s="55"/>
    </row>
    <row r="50" spans="2:24" x14ac:dyDescent="0.3">
      <c r="B50" s="9" t="s">
        <v>18</v>
      </c>
      <c r="H50" s="65"/>
      <c r="I50" s="66">
        <v>1.0362134599999999</v>
      </c>
      <c r="J50" s="46">
        <v>0.46744637</v>
      </c>
      <c r="K50" s="46">
        <v>1.8788490000000001E-2</v>
      </c>
      <c r="L50" s="41">
        <v>7.8286000000000002E-4</v>
      </c>
      <c r="N50" s="72"/>
      <c r="O50" s="73"/>
      <c r="P50" s="56"/>
      <c r="Q50" s="56"/>
      <c r="R50" s="57"/>
      <c r="T50" s="74"/>
      <c r="U50" s="74"/>
      <c r="V50" s="54"/>
      <c r="W50" s="54"/>
      <c r="X50" s="55"/>
    </row>
    <row r="51" spans="2:24" x14ac:dyDescent="0.3">
      <c r="B51" s="9" t="s">
        <v>19</v>
      </c>
      <c r="H51" s="65"/>
      <c r="I51" s="66"/>
      <c r="J51" s="46">
        <v>0.42791734999999997</v>
      </c>
      <c r="K51" s="46">
        <v>1.665343E-2</v>
      </c>
      <c r="L51" s="41">
        <v>6.9390000000000001E-4</v>
      </c>
      <c r="N51" s="72"/>
      <c r="O51" s="73"/>
      <c r="P51" s="56"/>
      <c r="Q51" s="56"/>
      <c r="R51" s="57"/>
      <c r="T51" s="74"/>
      <c r="U51" s="74"/>
      <c r="V51" s="54"/>
      <c r="W51" s="54"/>
      <c r="X51" s="55"/>
    </row>
    <row r="52" spans="2:24" x14ac:dyDescent="0.3">
      <c r="B52" s="9" t="s">
        <v>20</v>
      </c>
      <c r="H52" s="65"/>
      <c r="I52" s="66"/>
      <c r="J52" s="46">
        <v>0.34770899</v>
      </c>
      <c r="K52" s="46">
        <v>1.3989700000000001E-2</v>
      </c>
      <c r="L52" s="41">
        <v>5.8291000000000007E-4</v>
      </c>
      <c r="N52" s="72"/>
      <c r="O52" s="73"/>
      <c r="P52" s="56"/>
      <c r="Q52" s="56"/>
      <c r="R52" s="57"/>
      <c r="T52" s="74"/>
      <c r="U52" s="74"/>
      <c r="V52" s="54"/>
      <c r="W52" s="54"/>
      <c r="X52" s="55"/>
    </row>
    <row r="53" spans="2:24" x14ac:dyDescent="0.3">
      <c r="B53" s="9" t="s">
        <v>21</v>
      </c>
      <c r="H53" s="65"/>
      <c r="I53" s="66">
        <v>0.84048553999999998</v>
      </c>
      <c r="J53" s="46">
        <v>0.3393082</v>
      </c>
      <c r="K53" s="46">
        <v>1.3196670000000001E-2</v>
      </c>
      <c r="L53" s="41">
        <v>5.4987000000000005E-4</v>
      </c>
      <c r="N53" s="72"/>
      <c r="O53" s="73"/>
      <c r="P53" s="56"/>
      <c r="Q53" s="56"/>
      <c r="R53" s="57"/>
      <c r="T53" s="74"/>
      <c r="U53" s="74"/>
      <c r="V53" s="54"/>
      <c r="W53" s="54"/>
      <c r="X53" s="55"/>
    </row>
    <row r="54" spans="2:24" x14ac:dyDescent="0.3">
      <c r="B54" s="9" t="s">
        <v>22</v>
      </c>
      <c r="H54" s="65"/>
      <c r="I54" s="66"/>
      <c r="J54" s="46">
        <v>0.32255890999999998</v>
      </c>
      <c r="K54" s="46">
        <v>1.2566320000000001E-2</v>
      </c>
      <c r="L54" s="41">
        <v>5.2360000000000004E-4</v>
      </c>
      <c r="N54" s="72"/>
      <c r="O54" s="73"/>
      <c r="P54" s="56"/>
      <c r="Q54" s="56"/>
      <c r="R54" s="57"/>
      <c r="T54" s="74"/>
      <c r="U54" s="74"/>
      <c r="V54" s="54"/>
      <c r="W54" s="54"/>
      <c r="X54" s="55"/>
    </row>
    <row r="55" spans="2:24" x14ac:dyDescent="0.3">
      <c r="B55" s="9" t="s">
        <v>23</v>
      </c>
      <c r="H55" s="65"/>
      <c r="I55" s="66"/>
      <c r="J55" s="46">
        <v>0.34666324999999998</v>
      </c>
      <c r="K55" s="46">
        <v>1.3949029999999999E-2</v>
      </c>
      <c r="L55" s="41">
        <v>5.8121000000000008E-4</v>
      </c>
      <c r="N55" s="72"/>
      <c r="O55" s="73"/>
      <c r="P55" s="56"/>
      <c r="Q55" s="56"/>
      <c r="R55" s="57"/>
      <c r="T55" s="74"/>
      <c r="U55" s="74"/>
      <c r="V55" s="54"/>
      <c r="W55" s="54"/>
      <c r="X55" s="55"/>
    </row>
    <row r="56" spans="2:24" x14ac:dyDescent="0.3">
      <c r="B56" s="9" t="s">
        <v>24</v>
      </c>
      <c r="H56" s="65"/>
      <c r="I56" s="66">
        <v>1.4765286500000001</v>
      </c>
      <c r="J56" s="46">
        <v>0.41116806</v>
      </c>
      <c r="K56" s="46">
        <v>1.600275E-2</v>
      </c>
      <c r="L56" s="41">
        <v>6.6679E-4</v>
      </c>
      <c r="N56" s="72"/>
      <c r="O56" s="73"/>
      <c r="P56" s="56"/>
      <c r="Q56" s="56"/>
      <c r="R56" s="57"/>
      <c r="T56" s="74"/>
      <c r="U56" s="74"/>
      <c r="V56" s="54"/>
      <c r="W56" s="54"/>
      <c r="X56" s="55"/>
    </row>
    <row r="57" spans="2:24" x14ac:dyDescent="0.3">
      <c r="B57" s="9" t="s">
        <v>25</v>
      </c>
      <c r="H57" s="65"/>
      <c r="I57" s="66"/>
      <c r="J57" s="46">
        <v>0.59084384999999995</v>
      </c>
      <c r="K57" s="46">
        <v>2.3749949999999999E-2</v>
      </c>
      <c r="L57" s="41">
        <v>9.8959000000000004E-4</v>
      </c>
      <c r="N57" s="72"/>
      <c r="O57" s="73"/>
      <c r="P57" s="56"/>
      <c r="Q57" s="56"/>
      <c r="R57" s="57"/>
      <c r="T57" s="74"/>
      <c r="U57" s="74"/>
      <c r="V57" s="54"/>
      <c r="W57" s="54"/>
      <c r="X57" s="55"/>
    </row>
    <row r="58" spans="2:24" x14ac:dyDescent="0.3">
      <c r="B58" s="9" t="s">
        <v>26</v>
      </c>
      <c r="H58" s="65"/>
      <c r="I58" s="66"/>
      <c r="J58" s="46">
        <v>0.76938675000000001</v>
      </c>
      <c r="K58" s="46">
        <v>2.993144E-2</v>
      </c>
      <c r="L58" s="41">
        <v>1.24715E-3</v>
      </c>
      <c r="N58" s="72"/>
      <c r="O58" s="73"/>
      <c r="P58" s="56"/>
      <c r="Q58" s="56"/>
      <c r="R58" s="57"/>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9003595000000004</v>
      </c>
      <c r="I64" s="66">
        <v>2.2383902400000002</v>
      </c>
      <c r="J64" s="46">
        <v>1.07066142</v>
      </c>
      <c r="K64" s="46">
        <v>4.1656409999999998E-2</v>
      </c>
      <c r="L64" s="41">
        <v>1.73569E-3</v>
      </c>
      <c r="N64" s="71"/>
      <c r="O64" s="75"/>
      <c r="P64" s="58"/>
      <c r="Q64" s="58"/>
      <c r="R64" s="55"/>
    </row>
    <row r="65" spans="2:18" x14ac:dyDescent="0.3">
      <c r="B65" s="9" t="s">
        <v>16</v>
      </c>
      <c r="H65" s="65"/>
      <c r="I65" s="66"/>
      <c r="J65" s="46">
        <v>0.86442342000000005</v>
      </c>
      <c r="K65" s="46">
        <v>3.7239380000000002E-2</v>
      </c>
      <c r="L65" s="41">
        <v>1.5516499999999999E-3</v>
      </c>
      <c r="N65" s="71"/>
      <c r="O65" s="75"/>
      <c r="P65" s="58"/>
      <c r="Q65" s="58"/>
      <c r="R65" s="55"/>
    </row>
    <row r="66" spans="2:18" x14ac:dyDescent="0.3">
      <c r="B66" s="9" t="s">
        <v>17</v>
      </c>
      <c r="H66" s="65"/>
      <c r="I66" s="66"/>
      <c r="J66" s="46">
        <v>0.74852655999999995</v>
      </c>
      <c r="K66" s="46">
        <v>2.9110150000000001E-2</v>
      </c>
      <c r="L66" s="41">
        <v>1.2129299999999999E-3</v>
      </c>
      <c r="N66" s="71"/>
      <c r="O66" s="75"/>
      <c r="P66" s="58"/>
      <c r="Q66" s="58"/>
      <c r="R66" s="55"/>
    </row>
    <row r="67" spans="2:18" x14ac:dyDescent="0.3">
      <c r="B67" s="9" t="s">
        <v>18</v>
      </c>
      <c r="H67" s="65"/>
      <c r="I67" s="66">
        <v>1.1972988</v>
      </c>
      <c r="J67" s="46">
        <v>0.54011359999999997</v>
      </c>
      <c r="K67" s="46">
        <v>2.1709260000000001E-2</v>
      </c>
      <c r="L67" s="41">
        <v>9.0456E-4</v>
      </c>
      <c r="N67" s="71"/>
      <c r="O67" s="75"/>
      <c r="P67" s="58"/>
      <c r="Q67" s="58"/>
      <c r="R67" s="55"/>
    </row>
    <row r="68" spans="2:18" x14ac:dyDescent="0.3">
      <c r="B68" s="9" t="s">
        <v>19</v>
      </c>
      <c r="H68" s="65"/>
      <c r="I68" s="66"/>
      <c r="J68" s="46">
        <v>0.49443956</v>
      </c>
      <c r="K68" s="46">
        <v>1.92423E-2</v>
      </c>
      <c r="L68" s="41">
        <v>8.0177000000000004E-4</v>
      </c>
      <c r="N68" s="71"/>
      <c r="O68" s="75"/>
      <c r="P68" s="58"/>
      <c r="Q68" s="58"/>
      <c r="R68" s="55"/>
    </row>
    <row r="69" spans="2:18" x14ac:dyDescent="0.3">
      <c r="B69" s="9" t="s">
        <v>20</v>
      </c>
      <c r="H69" s="65"/>
      <c r="I69" s="66"/>
      <c r="J69" s="46">
        <v>0.40176234999999999</v>
      </c>
      <c r="K69" s="46">
        <v>1.616447E-2</v>
      </c>
      <c r="L69" s="41">
        <v>6.7352000000000004E-4</v>
      </c>
      <c r="N69" s="71"/>
      <c r="O69" s="75"/>
      <c r="P69" s="58"/>
      <c r="Q69" s="58"/>
      <c r="R69" s="55"/>
    </row>
    <row r="70" spans="2:18" x14ac:dyDescent="0.3">
      <c r="B70" s="9" t="s">
        <v>21</v>
      </c>
      <c r="H70" s="65"/>
      <c r="I70" s="66">
        <v>0.97114385000000003</v>
      </c>
      <c r="J70" s="46">
        <v>0.39205561</v>
      </c>
      <c r="K70" s="46">
        <v>1.524817E-2</v>
      </c>
      <c r="L70" s="41">
        <v>6.3535000000000002E-4</v>
      </c>
      <c r="N70" s="71"/>
      <c r="O70" s="75"/>
      <c r="P70" s="58"/>
      <c r="Q70" s="58"/>
      <c r="R70" s="55"/>
    </row>
    <row r="71" spans="2:18" x14ac:dyDescent="0.3">
      <c r="B71" s="9" t="s">
        <v>22</v>
      </c>
      <c r="H71" s="65"/>
      <c r="I71" s="66"/>
      <c r="J71" s="46">
        <v>0.37270255000000002</v>
      </c>
      <c r="K71" s="46">
        <v>1.4519829999999999E-2</v>
      </c>
      <c r="L71" s="41">
        <v>6.0500000000000007E-4</v>
      </c>
      <c r="N71" s="71"/>
      <c r="O71" s="75"/>
      <c r="P71" s="58"/>
      <c r="Q71" s="58"/>
      <c r="R71" s="55"/>
    </row>
    <row r="72" spans="2:18" x14ac:dyDescent="0.3">
      <c r="B72" s="9" t="s">
        <v>23</v>
      </c>
      <c r="H72" s="65"/>
      <c r="I72" s="66"/>
      <c r="J72" s="46">
        <v>0.40055404</v>
      </c>
      <c r="K72" s="46">
        <v>1.611748E-2</v>
      </c>
      <c r="L72" s="41">
        <v>6.7157000000000002E-4</v>
      </c>
      <c r="N72" s="71"/>
      <c r="O72" s="75"/>
      <c r="P72" s="58"/>
      <c r="Q72" s="58"/>
      <c r="R72" s="55"/>
    </row>
    <row r="73" spans="2:18" x14ac:dyDescent="0.3">
      <c r="B73" s="9" t="s">
        <v>24</v>
      </c>
      <c r="H73" s="65"/>
      <c r="I73" s="66">
        <v>1.7060635200000001</v>
      </c>
      <c r="J73" s="46">
        <v>0.47508650000000002</v>
      </c>
      <c r="K73" s="46">
        <v>1.8490469999999998E-2</v>
      </c>
      <c r="L73" s="41">
        <v>7.7044000000000006E-4</v>
      </c>
      <c r="N73" s="71"/>
      <c r="O73" s="75"/>
      <c r="P73" s="58"/>
      <c r="Q73" s="58"/>
      <c r="R73" s="55"/>
    </row>
    <row r="74" spans="2:18" x14ac:dyDescent="0.3">
      <c r="B74" s="9" t="s">
        <v>25</v>
      </c>
      <c r="H74" s="65"/>
      <c r="I74" s="66"/>
      <c r="J74" s="46">
        <v>0.68269391999999995</v>
      </c>
      <c r="K74" s="46">
        <v>2.7442009999999999E-2</v>
      </c>
      <c r="L74" s="41">
        <v>1.14342E-3</v>
      </c>
      <c r="N74" s="71"/>
      <c r="O74" s="75"/>
      <c r="P74" s="58"/>
      <c r="Q74" s="58"/>
      <c r="R74" s="55"/>
    </row>
    <row r="75" spans="2:18" x14ac:dyDescent="0.3">
      <c r="B75" s="9" t="s">
        <v>26</v>
      </c>
      <c r="H75" s="65"/>
      <c r="I75" s="66"/>
      <c r="J75" s="46">
        <v>0.88899234000000005</v>
      </c>
      <c r="K75" s="46">
        <v>3.4584459999999997E-2</v>
      </c>
      <c r="L75" s="41">
        <v>1.4410199999999999E-3</v>
      </c>
      <c r="N75" s="71"/>
      <c r="O75" s="75"/>
      <c r="P75" s="58"/>
      <c r="Q75" s="58"/>
      <c r="R75" s="55"/>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846DE-BF68-40A1-99D6-E4325B0D0414}">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56</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71"/>
      <c r="O13" s="70"/>
      <c r="P13" s="52"/>
      <c r="Q13" s="52"/>
      <c r="R13" s="53"/>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71"/>
      <c r="O14" s="70"/>
      <c r="P14" s="52"/>
      <c r="Q14" s="52"/>
      <c r="R14" s="53"/>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71"/>
      <c r="O15" s="70"/>
      <c r="P15" s="52"/>
      <c r="Q15" s="52"/>
      <c r="R15" s="53"/>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71"/>
      <c r="O16" s="70"/>
      <c r="P16" s="52"/>
      <c r="Q16" s="52"/>
      <c r="R16" s="53"/>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71"/>
      <c r="O17" s="70"/>
      <c r="P17" s="52"/>
      <c r="Q17" s="52"/>
      <c r="R17" s="53"/>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71"/>
      <c r="O18" s="70"/>
      <c r="P18" s="52"/>
      <c r="Q18" s="52"/>
      <c r="R18" s="53"/>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71"/>
      <c r="O19" s="70"/>
      <c r="P19" s="52"/>
      <c r="Q19" s="52"/>
      <c r="R19" s="53"/>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71"/>
      <c r="O20" s="70"/>
      <c r="P20" s="52"/>
      <c r="Q20" s="52"/>
      <c r="R20" s="53"/>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71"/>
      <c r="O21" s="70"/>
      <c r="P21" s="52"/>
      <c r="Q21" s="52"/>
      <c r="R21" s="53"/>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71"/>
      <c r="O22" s="70"/>
      <c r="P22" s="52"/>
      <c r="Q22" s="52"/>
      <c r="R22" s="53"/>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71"/>
      <c r="O23" s="70"/>
      <c r="P23" s="52"/>
      <c r="Q23" s="52"/>
      <c r="R23" s="53"/>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71"/>
      <c r="O24" s="70"/>
      <c r="P24" s="52"/>
      <c r="Q24" s="52"/>
      <c r="R24" s="53"/>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71"/>
      <c r="O30" s="70"/>
      <c r="P30" s="52"/>
      <c r="Q30" s="52"/>
      <c r="R30" s="53"/>
    </row>
    <row r="31" spans="2:24" x14ac:dyDescent="0.3">
      <c r="B31" s="10" t="s">
        <v>16</v>
      </c>
      <c r="C31" s="10"/>
      <c r="D31" s="10"/>
      <c r="E31" s="10"/>
      <c r="F31" s="10"/>
      <c r="G31" s="10"/>
      <c r="H31" s="65"/>
      <c r="I31" s="63"/>
      <c r="J31" s="38">
        <v>0.86450987000000001</v>
      </c>
      <c r="K31" s="38">
        <v>3.7243100000000001E-2</v>
      </c>
      <c r="L31" s="39">
        <v>1.5517999999999999E-3</v>
      </c>
      <c r="M31" s="10"/>
      <c r="N31" s="71"/>
      <c r="O31" s="70"/>
      <c r="P31" s="52"/>
      <c r="Q31" s="52"/>
      <c r="R31" s="53"/>
    </row>
    <row r="32" spans="2:24" x14ac:dyDescent="0.3">
      <c r="B32" s="10" t="s">
        <v>17</v>
      </c>
      <c r="C32" s="10"/>
      <c r="D32" s="10"/>
      <c r="E32" s="10"/>
      <c r="F32" s="10"/>
      <c r="G32" s="10"/>
      <c r="H32" s="65"/>
      <c r="I32" s="63"/>
      <c r="J32" s="38">
        <v>0.74860141999999996</v>
      </c>
      <c r="K32" s="38">
        <v>2.911306E-2</v>
      </c>
      <c r="L32" s="39">
        <v>1.21305E-3</v>
      </c>
      <c r="M32" s="10"/>
      <c r="N32" s="71"/>
      <c r="O32" s="70"/>
      <c r="P32" s="52"/>
      <c r="Q32" s="52"/>
      <c r="R32" s="53"/>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71"/>
      <c r="O33" s="70"/>
      <c r="P33" s="52"/>
      <c r="Q33" s="52"/>
      <c r="R33" s="53"/>
    </row>
    <row r="34" spans="2:24" x14ac:dyDescent="0.3">
      <c r="B34" s="10" t="s">
        <v>19</v>
      </c>
      <c r="C34" s="10"/>
      <c r="D34" s="10"/>
      <c r="E34" s="10"/>
      <c r="F34" s="10"/>
      <c r="G34" s="10"/>
      <c r="H34" s="65"/>
      <c r="I34" s="63"/>
      <c r="J34" s="38">
        <v>0.49448901000000001</v>
      </c>
      <c r="K34" s="38">
        <v>1.9244230000000001E-2</v>
      </c>
      <c r="L34" s="39">
        <v>8.0185E-4</v>
      </c>
      <c r="M34" s="10"/>
      <c r="N34" s="71"/>
      <c r="O34" s="70"/>
      <c r="P34" s="52"/>
      <c r="Q34" s="52"/>
      <c r="R34" s="53"/>
    </row>
    <row r="35" spans="2:24" x14ac:dyDescent="0.3">
      <c r="B35" s="10" t="s">
        <v>20</v>
      </c>
      <c r="C35" s="10"/>
      <c r="D35" s="10"/>
      <c r="E35" s="10"/>
      <c r="F35" s="10"/>
      <c r="G35" s="10"/>
      <c r="H35" s="65"/>
      <c r="I35" s="63"/>
      <c r="J35" s="38">
        <v>0.40180252999999999</v>
      </c>
      <c r="K35" s="38">
        <v>1.6166090000000001E-2</v>
      </c>
      <c r="L35" s="39">
        <v>6.7359000000000006E-4</v>
      </c>
      <c r="M35" s="10"/>
      <c r="N35" s="71"/>
      <c r="O35" s="70"/>
      <c r="P35" s="52"/>
      <c r="Q35" s="52"/>
      <c r="R35" s="53"/>
    </row>
    <row r="36" spans="2:24" x14ac:dyDescent="0.3">
      <c r="B36" s="10" t="s">
        <v>21</v>
      </c>
      <c r="C36" s="10"/>
      <c r="D36" s="10"/>
      <c r="E36" s="10"/>
      <c r="F36" s="10"/>
      <c r="G36" s="10"/>
      <c r="H36" s="65"/>
      <c r="I36" s="63">
        <v>0.97124096999999998</v>
      </c>
      <c r="J36" s="38">
        <v>0.39209482000000001</v>
      </c>
      <c r="K36" s="38">
        <v>1.52497E-2</v>
      </c>
      <c r="L36" s="39">
        <v>6.354100000000001E-4</v>
      </c>
      <c r="M36" s="10"/>
      <c r="N36" s="71"/>
      <c r="O36" s="70"/>
      <c r="P36" s="52"/>
      <c r="Q36" s="52"/>
      <c r="R36" s="53"/>
    </row>
    <row r="37" spans="2:24" x14ac:dyDescent="0.3">
      <c r="B37" s="10" t="s">
        <v>22</v>
      </c>
      <c r="C37" s="10"/>
      <c r="D37" s="10"/>
      <c r="E37" s="10"/>
      <c r="F37" s="10"/>
      <c r="G37" s="10"/>
      <c r="H37" s="65"/>
      <c r="I37" s="63"/>
      <c r="J37" s="38">
        <v>0.37273982</v>
      </c>
      <c r="K37" s="38">
        <v>1.4521279999999999E-2</v>
      </c>
      <c r="L37" s="39">
        <v>6.0506000000000004E-4</v>
      </c>
      <c r="M37" s="10"/>
      <c r="N37" s="71"/>
      <c r="O37" s="70"/>
      <c r="P37" s="52"/>
      <c r="Q37" s="52"/>
      <c r="R37" s="53"/>
    </row>
    <row r="38" spans="2:24" x14ac:dyDescent="0.3">
      <c r="B38" s="10" t="s">
        <v>23</v>
      </c>
      <c r="C38" s="10"/>
      <c r="D38" s="10"/>
      <c r="E38" s="10"/>
      <c r="F38" s="10"/>
      <c r="G38" s="10"/>
      <c r="H38" s="65"/>
      <c r="I38" s="63"/>
      <c r="J38" s="38">
        <v>0.40059410000000001</v>
      </c>
      <c r="K38" s="38">
        <v>1.6119100000000001E-2</v>
      </c>
      <c r="L38" s="39">
        <v>6.716300000000001E-4</v>
      </c>
      <c r="M38" s="10"/>
      <c r="N38" s="71"/>
      <c r="O38" s="70"/>
      <c r="P38" s="52"/>
      <c r="Q38" s="52"/>
      <c r="R38" s="53"/>
    </row>
    <row r="39" spans="2:24" x14ac:dyDescent="0.3">
      <c r="B39" s="10" t="s">
        <v>24</v>
      </c>
      <c r="C39" s="10"/>
      <c r="D39" s="10"/>
      <c r="E39" s="10"/>
      <c r="F39" s="10"/>
      <c r="G39" s="10"/>
      <c r="H39" s="65"/>
      <c r="I39" s="63">
        <v>1.7062341400000001</v>
      </c>
      <c r="J39" s="38">
        <v>0.47513401</v>
      </c>
      <c r="K39" s="38">
        <v>1.849232E-2</v>
      </c>
      <c r="L39" s="39">
        <v>7.7052000000000002E-4</v>
      </c>
      <c r="M39" s="10"/>
      <c r="N39" s="71"/>
      <c r="O39" s="70"/>
      <c r="P39" s="52"/>
      <c r="Q39" s="52"/>
      <c r="R39" s="53"/>
    </row>
    <row r="40" spans="2:24" x14ac:dyDescent="0.3">
      <c r="B40" s="10" t="s">
        <v>25</v>
      </c>
      <c r="C40" s="10"/>
      <c r="D40" s="10"/>
      <c r="E40" s="10"/>
      <c r="F40" s="10"/>
      <c r="G40" s="10"/>
      <c r="H40" s="65"/>
      <c r="I40" s="63"/>
      <c r="J40" s="38">
        <v>0.68276219999999999</v>
      </c>
      <c r="K40" s="38">
        <v>2.7444759999999999E-2</v>
      </c>
      <c r="L40" s="39">
        <v>1.14354E-3</v>
      </c>
      <c r="M40" s="10"/>
      <c r="N40" s="71"/>
      <c r="O40" s="70"/>
      <c r="P40" s="52"/>
      <c r="Q40" s="52"/>
      <c r="R40" s="53"/>
    </row>
    <row r="41" spans="2:24" x14ac:dyDescent="0.3">
      <c r="B41" s="10" t="s">
        <v>26</v>
      </c>
      <c r="C41" s="10"/>
      <c r="D41" s="10"/>
      <c r="E41" s="10"/>
      <c r="F41" s="10"/>
      <c r="G41" s="10"/>
      <c r="H41" s="65"/>
      <c r="I41" s="63"/>
      <c r="J41" s="38">
        <v>0.88908125000000005</v>
      </c>
      <c r="K41" s="38">
        <v>3.4587909999999999E-2</v>
      </c>
      <c r="L41" s="39">
        <v>1.4411699999999999E-3</v>
      </c>
      <c r="M41" s="10"/>
      <c r="N41" s="71"/>
      <c r="O41" s="70"/>
      <c r="P41" s="52"/>
      <c r="Q41" s="52"/>
      <c r="R41" s="53"/>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0.11714062</v>
      </c>
      <c r="I47" s="66">
        <v>5.3507590000000001E-2</v>
      </c>
      <c r="J47" s="46">
        <v>2.5593620000000001E-2</v>
      </c>
      <c r="K47" s="46">
        <v>9.9577999999999993E-4</v>
      </c>
      <c r="L47" s="41">
        <v>4.1499999999999999E-5</v>
      </c>
      <c r="N47" s="72"/>
      <c r="O47" s="73"/>
      <c r="P47" s="56"/>
      <c r="Q47" s="56"/>
      <c r="R47" s="57"/>
      <c r="T47" s="74"/>
      <c r="U47" s="74"/>
      <c r="V47" s="54"/>
      <c r="W47" s="54"/>
      <c r="X47" s="55"/>
    </row>
    <row r="48" spans="2:24" x14ac:dyDescent="0.3">
      <c r="B48" s="9" t="s">
        <v>16</v>
      </c>
      <c r="H48" s="65"/>
      <c r="I48" s="66"/>
      <c r="J48" s="46">
        <v>2.0663609999999999E-2</v>
      </c>
      <c r="K48" s="46">
        <v>8.9019000000000001E-4</v>
      </c>
      <c r="L48" s="41">
        <v>3.7100000000000001E-5</v>
      </c>
      <c r="N48" s="72"/>
      <c r="O48" s="73"/>
      <c r="P48" s="56"/>
      <c r="Q48" s="56"/>
      <c r="R48" s="57"/>
      <c r="T48" s="74"/>
      <c r="U48" s="74"/>
      <c r="V48" s="54"/>
      <c r="W48" s="54"/>
      <c r="X48" s="55"/>
    </row>
    <row r="49" spans="2:24" x14ac:dyDescent="0.3">
      <c r="B49" s="9" t="s">
        <v>17</v>
      </c>
      <c r="H49" s="65"/>
      <c r="I49" s="66"/>
      <c r="J49" s="46">
        <v>1.789315E-2</v>
      </c>
      <c r="K49" s="46">
        <v>6.9585999999999997E-4</v>
      </c>
      <c r="L49" s="41">
        <v>2.9E-5</v>
      </c>
      <c r="N49" s="72"/>
      <c r="O49" s="73"/>
      <c r="P49" s="56"/>
      <c r="Q49" s="56"/>
      <c r="R49" s="57"/>
      <c r="T49" s="74"/>
      <c r="U49" s="74"/>
      <c r="V49" s="54"/>
      <c r="W49" s="54"/>
      <c r="X49" s="55"/>
    </row>
    <row r="50" spans="2:24" x14ac:dyDescent="0.3">
      <c r="B50" s="9" t="s">
        <v>18</v>
      </c>
      <c r="H50" s="65"/>
      <c r="I50" s="66">
        <v>2.8620820000000002E-2</v>
      </c>
      <c r="J50" s="46">
        <v>1.291114E-2</v>
      </c>
      <c r="K50" s="46">
        <v>5.1895000000000001E-4</v>
      </c>
      <c r="L50" s="41">
        <v>2.1630000000000001E-5</v>
      </c>
      <c r="N50" s="72"/>
      <c r="O50" s="73"/>
      <c r="P50" s="56"/>
      <c r="Q50" s="56"/>
      <c r="R50" s="57"/>
      <c r="T50" s="74"/>
      <c r="U50" s="74"/>
      <c r="V50" s="54"/>
      <c r="W50" s="54"/>
      <c r="X50" s="55"/>
    </row>
    <row r="51" spans="2:24" x14ac:dyDescent="0.3">
      <c r="B51" s="9" t="s">
        <v>19</v>
      </c>
      <c r="H51" s="65"/>
      <c r="I51" s="66"/>
      <c r="J51" s="46">
        <v>1.1819329999999999E-2</v>
      </c>
      <c r="K51" s="46">
        <v>4.5998000000000002E-4</v>
      </c>
      <c r="L51" s="41">
        <v>1.9170000000000001E-5</v>
      </c>
      <c r="N51" s="72"/>
      <c r="O51" s="73"/>
      <c r="P51" s="56"/>
      <c r="Q51" s="56"/>
      <c r="R51" s="57"/>
      <c r="T51" s="74"/>
      <c r="U51" s="74"/>
      <c r="V51" s="54"/>
      <c r="W51" s="54"/>
      <c r="X51" s="55"/>
    </row>
    <row r="52" spans="2:24" x14ac:dyDescent="0.3">
      <c r="B52" s="9" t="s">
        <v>20</v>
      </c>
      <c r="H52" s="65"/>
      <c r="I52" s="66"/>
      <c r="J52" s="46">
        <v>9.6039300000000001E-3</v>
      </c>
      <c r="K52" s="46">
        <v>3.8640000000000001E-4</v>
      </c>
      <c r="L52" s="41">
        <v>1.611E-5</v>
      </c>
      <c r="N52" s="72"/>
      <c r="O52" s="73"/>
      <c r="P52" s="56"/>
      <c r="Q52" s="56"/>
      <c r="R52" s="57"/>
      <c r="T52" s="74"/>
      <c r="U52" s="74"/>
      <c r="V52" s="54"/>
      <c r="W52" s="54"/>
      <c r="X52" s="55"/>
    </row>
    <row r="53" spans="2:24" x14ac:dyDescent="0.3">
      <c r="B53" s="9" t="s">
        <v>21</v>
      </c>
      <c r="H53" s="65"/>
      <c r="I53" s="66">
        <v>2.3214700000000001E-2</v>
      </c>
      <c r="J53" s="46">
        <v>9.3718900000000008E-3</v>
      </c>
      <c r="K53" s="46">
        <v>3.6450000000000002E-4</v>
      </c>
      <c r="L53" s="41">
        <v>1.519E-5</v>
      </c>
      <c r="N53" s="72"/>
      <c r="O53" s="73"/>
      <c r="P53" s="56"/>
      <c r="Q53" s="56"/>
      <c r="R53" s="57"/>
      <c r="T53" s="74"/>
      <c r="U53" s="74"/>
      <c r="V53" s="54"/>
      <c r="W53" s="54"/>
      <c r="X53" s="55"/>
    </row>
    <row r="54" spans="2:24" x14ac:dyDescent="0.3">
      <c r="B54" s="9" t="s">
        <v>22</v>
      </c>
      <c r="H54" s="65"/>
      <c r="I54" s="66"/>
      <c r="J54" s="46">
        <v>8.9092700000000004E-3</v>
      </c>
      <c r="K54" s="46">
        <v>3.4708999999999999E-4</v>
      </c>
      <c r="L54" s="41">
        <v>1.447E-5</v>
      </c>
      <c r="N54" s="72"/>
      <c r="O54" s="73"/>
      <c r="P54" s="56"/>
      <c r="Q54" s="56"/>
      <c r="R54" s="57"/>
      <c r="T54" s="74"/>
      <c r="U54" s="74"/>
      <c r="V54" s="54"/>
      <c r="W54" s="54"/>
      <c r="X54" s="55"/>
    </row>
    <row r="55" spans="2:24" x14ac:dyDescent="0.3">
      <c r="B55" s="9" t="s">
        <v>23</v>
      </c>
      <c r="H55" s="65"/>
      <c r="I55" s="66"/>
      <c r="J55" s="46">
        <v>9.5750399999999999E-3</v>
      </c>
      <c r="K55" s="46">
        <v>3.8528E-4</v>
      </c>
      <c r="L55" s="41">
        <v>1.6060000000000002E-5</v>
      </c>
      <c r="N55" s="72"/>
      <c r="O55" s="73"/>
      <c r="P55" s="56"/>
      <c r="Q55" s="56"/>
      <c r="R55" s="57"/>
      <c r="T55" s="74"/>
      <c r="U55" s="74"/>
      <c r="V55" s="54"/>
      <c r="W55" s="54"/>
      <c r="X55" s="55"/>
    </row>
    <row r="56" spans="2:24" x14ac:dyDescent="0.3">
      <c r="B56" s="9" t="s">
        <v>24</v>
      </c>
      <c r="H56" s="65"/>
      <c r="I56" s="66">
        <v>4.0782590000000001E-2</v>
      </c>
      <c r="J56" s="46">
        <v>1.1356700000000001E-2</v>
      </c>
      <c r="K56" s="46">
        <v>4.4201E-4</v>
      </c>
      <c r="L56" s="41">
        <v>1.8420000000000003E-5</v>
      </c>
      <c r="N56" s="72"/>
      <c r="O56" s="73"/>
      <c r="P56" s="56"/>
      <c r="Q56" s="56"/>
      <c r="R56" s="57"/>
      <c r="T56" s="74"/>
      <c r="U56" s="74"/>
      <c r="V56" s="54"/>
      <c r="W56" s="54"/>
      <c r="X56" s="55"/>
    </row>
    <row r="57" spans="2:24" x14ac:dyDescent="0.3">
      <c r="B57" s="9" t="s">
        <v>25</v>
      </c>
      <c r="H57" s="65"/>
      <c r="I57" s="66"/>
      <c r="J57" s="46">
        <v>1.6319449999999999E-2</v>
      </c>
      <c r="K57" s="46">
        <v>6.5598999999999996E-4</v>
      </c>
      <c r="L57" s="41">
        <v>2.7340000000000003E-5</v>
      </c>
      <c r="N57" s="72"/>
      <c r="O57" s="73"/>
      <c r="P57" s="56"/>
      <c r="Q57" s="56"/>
      <c r="R57" s="57"/>
      <c r="T57" s="74"/>
      <c r="U57" s="74"/>
      <c r="V57" s="54"/>
      <c r="W57" s="54"/>
      <c r="X57" s="55"/>
    </row>
    <row r="58" spans="2:24" x14ac:dyDescent="0.3">
      <c r="B58" s="9" t="s">
        <v>26</v>
      </c>
      <c r="H58" s="65"/>
      <c r="I58" s="66"/>
      <c r="J58" s="46">
        <v>2.1250910000000001E-2</v>
      </c>
      <c r="K58" s="46">
        <v>8.2671999999999997E-4</v>
      </c>
      <c r="L58" s="41">
        <v>3.4450000000000004E-5</v>
      </c>
      <c r="N58" s="72"/>
      <c r="O58" s="73"/>
      <c r="P58" s="56"/>
      <c r="Q58" s="56"/>
      <c r="R58" s="57"/>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9003595000000004</v>
      </c>
      <c r="I64" s="66">
        <v>2.2383902400000002</v>
      </c>
      <c r="J64" s="46">
        <v>1.07066142</v>
      </c>
      <c r="K64" s="46">
        <v>4.1656409999999998E-2</v>
      </c>
      <c r="L64" s="41">
        <v>1.73569E-3</v>
      </c>
      <c r="N64" s="71"/>
      <c r="O64" s="75"/>
      <c r="P64" s="58"/>
      <c r="Q64" s="58"/>
      <c r="R64" s="55"/>
    </row>
    <row r="65" spans="2:18" x14ac:dyDescent="0.3">
      <c r="B65" s="9" t="s">
        <v>16</v>
      </c>
      <c r="H65" s="65"/>
      <c r="I65" s="66"/>
      <c r="J65" s="46">
        <v>0.86442342000000005</v>
      </c>
      <c r="K65" s="46">
        <v>3.7239380000000002E-2</v>
      </c>
      <c r="L65" s="41">
        <v>1.5516499999999999E-3</v>
      </c>
      <c r="N65" s="71"/>
      <c r="O65" s="75"/>
      <c r="P65" s="58"/>
      <c r="Q65" s="58"/>
      <c r="R65" s="55"/>
    </row>
    <row r="66" spans="2:18" x14ac:dyDescent="0.3">
      <c r="B66" s="9" t="s">
        <v>17</v>
      </c>
      <c r="H66" s="65"/>
      <c r="I66" s="66"/>
      <c r="J66" s="46">
        <v>0.74852655999999995</v>
      </c>
      <c r="K66" s="46">
        <v>2.9110150000000001E-2</v>
      </c>
      <c r="L66" s="41">
        <v>1.2129299999999999E-3</v>
      </c>
      <c r="N66" s="71"/>
      <c r="O66" s="75"/>
      <c r="P66" s="58"/>
      <c r="Q66" s="58"/>
      <c r="R66" s="55"/>
    </row>
    <row r="67" spans="2:18" x14ac:dyDescent="0.3">
      <c r="B67" s="9" t="s">
        <v>18</v>
      </c>
      <c r="H67" s="65"/>
      <c r="I67" s="66">
        <v>1.1972988</v>
      </c>
      <c r="J67" s="46">
        <v>0.54011359999999997</v>
      </c>
      <c r="K67" s="46">
        <v>2.1709260000000001E-2</v>
      </c>
      <c r="L67" s="41">
        <v>9.0456E-4</v>
      </c>
      <c r="N67" s="71"/>
      <c r="O67" s="75"/>
      <c r="P67" s="58"/>
      <c r="Q67" s="58"/>
      <c r="R67" s="55"/>
    </row>
    <row r="68" spans="2:18" x14ac:dyDescent="0.3">
      <c r="B68" s="9" t="s">
        <v>19</v>
      </c>
      <c r="H68" s="65"/>
      <c r="I68" s="66"/>
      <c r="J68" s="46">
        <v>0.49443956</v>
      </c>
      <c r="K68" s="46">
        <v>1.92423E-2</v>
      </c>
      <c r="L68" s="41">
        <v>8.0177000000000004E-4</v>
      </c>
      <c r="N68" s="71"/>
      <c r="O68" s="75"/>
      <c r="P68" s="58"/>
      <c r="Q68" s="58"/>
      <c r="R68" s="55"/>
    </row>
    <row r="69" spans="2:18" x14ac:dyDescent="0.3">
      <c r="B69" s="9" t="s">
        <v>20</v>
      </c>
      <c r="H69" s="65"/>
      <c r="I69" s="66"/>
      <c r="J69" s="46">
        <v>0.40176234999999999</v>
      </c>
      <c r="K69" s="46">
        <v>1.616447E-2</v>
      </c>
      <c r="L69" s="41">
        <v>6.7352000000000004E-4</v>
      </c>
      <c r="N69" s="71"/>
      <c r="O69" s="75"/>
      <c r="P69" s="58"/>
      <c r="Q69" s="58"/>
      <c r="R69" s="55"/>
    </row>
    <row r="70" spans="2:18" x14ac:dyDescent="0.3">
      <c r="B70" s="9" t="s">
        <v>21</v>
      </c>
      <c r="H70" s="65"/>
      <c r="I70" s="66">
        <v>0.97114385000000003</v>
      </c>
      <c r="J70" s="46">
        <v>0.39205561</v>
      </c>
      <c r="K70" s="46">
        <v>1.524817E-2</v>
      </c>
      <c r="L70" s="41">
        <v>6.3535000000000002E-4</v>
      </c>
      <c r="N70" s="71"/>
      <c r="O70" s="75"/>
      <c r="P70" s="58"/>
      <c r="Q70" s="58"/>
      <c r="R70" s="55"/>
    </row>
    <row r="71" spans="2:18" x14ac:dyDescent="0.3">
      <c r="B71" s="9" t="s">
        <v>22</v>
      </c>
      <c r="H71" s="65"/>
      <c r="I71" s="66"/>
      <c r="J71" s="46">
        <v>0.37270255000000002</v>
      </c>
      <c r="K71" s="46">
        <v>1.4519829999999999E-2</v>
      </c>
      <c r="L71" s="41">
        <v>6.0500000000000007E-4</v>
      </c>
      <c r="N71" s="71"/>
      <c r="O71" s="75"/>
      <c r="P71" s="58"/>
      <c r="Q71" s="58"/>
      <c r="R71" s="55"/>
    </row>
    <row r="72" spans="2:18" x14ac:dyDescent="0.3">
      <c r="B72" s="9" t="s">
        <v>23</v>
      </c>
      <c r="H72" s="65"/>
      <c r="I72" s="66"/>
      <c r="J72" s="46">
        <v>0.40055404</v>
      </c>
      <c r="K72" s="46">
        <v>1.611748E-2</v>
      </c>
      <c r="L72" s="41">
        <v>6.7157000000000002E-4</v>
      </c>
      <c r="N72" s="71"/>
      <c r="O72" s="75"/>
      <c r="P72" s="58"/>
      <c r="Q72" s="58"/>
      <c r="R72" s="55"/>
    </row>
    <row r="73" spans="2:18" x14ac:dyDescent="0.3">
      <c r="B73" s="9" t="s">
        <v>24</v>
      </c>
      <c r="H73" s="65"/>
      <c r="I73" s="66">
        <v>1.7060635200000001</v>
      </c>
      <c r="J73" s="46">
        <v>0.47508650000000002</v>
      </c>
      <c r="K73" s="46">
        <v>1.8490469999999998E-2</v>
      </c>
      <c r="L73" s="41">
        <v>7.7044000000000006E-4</v>
      </c>
      <c r="N73" s="71"/>
      <c r="O73" s="75"/>
      <c r="P73" s="58"/>
      <c r="Q73" s="58"/>
      <c r="R73" s="55"/>
    </row>
    <row r="74" spans="2:18" x14ac:dyDescent="0.3">
      <c r="B74" s="9" t="s">
        <v>25</v>
      </c>
      <c r="H74" s="65"/>
      <c r="I74" s="66"/>
      <c r="J74" s="46">
        <v>0.68269391999999995</v>
      </c>
      <c r="K74" s="46">
        <v>2.7442009999999999E-2</v>
      </c>
      <c r="L74" s="41">
        <v>1.14342E-3</v>
      </c>
      <c r="N74" s="71"/>
      <c r="O74" s="75"/>
      <c r="P74" s="58"/>
      <c r="Q74" s="58"/>
      <c r="R74" s="55"/>
    </row>
    <row r="75" spans="2:18" x14ac:dyDescent="0.3">
      <c r="B75" s="9" t="s">
        <v>26</v>
      </c>
      <c r="H75" s="65"/>
      <c r="I75" s="66"/>
      <c r="J75" s="46">
        <v>0.88899234000000005</v>
      </c>
      <c r="K75" s="46">
        <v>3.4584459999999997E-2</v>
      </c>
      <c r="L75" s="41">
        <v>1.4410199999999999E-3</v>
      </c>
      <c r="N75" s="71"/>
      <c r="O75" s="75"/>
      <c r="P75" s="58"/>
      <c r="Q75" s="58"/>
      <c r="R75" s="55"/>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D10D3-4C52-4460-A19C-D2B5928ECFE1}">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2</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74"/>
      <c r="U48" s="74"/>
      <c r="V48" s="54"/>
      <c r="W48" s="54"/>
      <c r="X48" s="55"/>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74"/>
      <c r="U49" s="74"/>
      <c r="V49" s="54"/>
      <c r="W49" s="54"/>
      <c r="X49" s="55"/>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74"/>
      <c r="U50" s="74"/>
      <c r="V50" s="54"/>
      <c r="W50" s="54"/>
      <c r="X50" s="55"/>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74"/>
      <c r="U51" s="74"/>
      <c r="V51" s="54"/>
      <c r="W51" s="54"/>
      <c r="X51" s="55"/>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74"/>
      <c r="U52" s="74"/>
      <c r="V52" s="54"/>
      <c r="W52" s="54"/>
      <c r="X52" s="55"/>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74"/>
      <c r="U53" s="74"/>
      <c r="V53" s="54"/>
      <c r="W53" s="54"/>
      <c r="X53" s="55"/>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74"/>
      <c r="U54" s="74"/>
      <c r="V54" s="54"/>
      <c r="W54" s="54"/>
      <c r="X54" s="55"/>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74"/>
      <c r="U55" s="74"/>
      <c r="V55" s="54"/>
      <c r="W55" s="54"/>
      <c r="X55" s="55"/>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74"/>
      <c r="U56" s="74"/>
      <c r="V56" s="54"/>
      <c r="W56" s="54"/>
      <c r="X56" s="55"/>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74"/>
      <c r="U57" s="74"/>
      <c r="V57" s="54"/>
      <c r="W57" s="54"/>
      <c r="X57" s="55"/>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1.37713873</v>
      </c>
      <c r="I64" s="66">
        <v>0.62905056000000004</v>
      </c>
      <c r="J64" s="46">
        <v>0.30088595000000001</v>
      </c>
      <c r="K64" s="46">
        <v>1.1706619999999999E-2</v>
      </c>
      <c r="L64" s="41">
        <v>4.8778E-4</v>
      </c>
      <c r="N64" s="65">
        <v>0.34428468000000001</v>
      </c>
      <c r="O64" s="66">
        <v>0.15726264000000001</v>
      </c>
      <c r="P64" s="46">
        <v>7.5221490000000002E-2</v>
      </c>
      <c r="Q64" s="46">
        <v>2.9266600000000002E-3</v>
      </c>
      <c r="R64" s="41">
        <v>1.2195E-4</v>
      </c>
    </row>
    <row r="65" spans="2:18" x14ac:dyDescent="0.3">
      <c r="B65" s="9" t="s">
        <v>16</v>
      </c>
      <c r="H65" s="65"/>
      <c r="I65" s="66"/>
      <c r="J65" s="46">
        <v>0.24292727</v>
      </c>
      <c r="K65" s="46">
        <v>1.046531E-2</v>
      </c>
      <c r="L65" s="41">
        <v>4.3606E-4</v>
      </c>
      <c r="N65" s="65"/>
      <c r="O65" s="66"/>
      <c r="P65" s="46">
        <v>6.0731819999999999E-2</v>
      </c>
      <c r="Q65" s="46">
        <v>2.61633E-3</v>
      </c>
      <c r="R65" s="41">
        <v>1.0902E-4</v>
      </c>
    </row>
    <row r="66" spans="2:18" x14ac:dyDescent="0.3">
      <c r="B66" s="9" t="s">
        <v>17</v>
      </c>
      <c r="H66" s="65"/>
      <c r="I66" s="66"/>
      <c r="J66" s="46">
        <v>0.21035699999999999</v>
      </c>
      <c r="K66" s="46">
        <v>8.1807700000000004E-3</v>
      </c>
      <c r="L66" s="41">
        <v>3.4087000000000001E-4</v>
      </c>
      <c r="N66" s="65"/>
      <c r="O66" s="66"/>
      <c r="P66" s="46">
        <v>5.2589249999999997E-2</v>
      </c>
      <c r="Q66" s="46">
        <v>2.0451900000000001E-3</v>
      </c>
      <c r="R66" s="41">
        <v>8.5220000000000001E-5</v>
      </c>
    </row>
    <row r="67" spans="2:18" x14ac:dyDescent="0.3">
      <c r="B67" s="9" t="s">
        <v>18</v>
      </c>
      <c r="H67" s="65"/>
      <c r="I67" s="66">
        <v>0.33647461000000001</v>
      </c>
      <c r="J67" s="46">
        <v>0.15178710000000001</v>
      </c>
      <c r="K67" s="46">
        <v>6.1009100000000002E-3</v>
      </c>
      <c r="L67" s="41">
        <v>2.5420999999999999E-4</v>
      </c>
      <c r="N67" s="65"/>
      <c r="O67" s="66">
        <v>8.4118650000000003E-2</v>
      </c>
      <c r="P67" s="46">
        <v>3.7946769999999998E-2</v>
      </c>
      <c r="Q67" s="46">
        <v>1.52523E-3</v>
      </c>
      <c r="R67" s="41">
        <v>6.3559999999999995E-5</v>
      </c>
    </row>
    <row r="68" spans="2:18" x14ac:dyDescent="0.3">
      <c r="B68" s="9" t="s">
        <v>19</v>
      </c>
      <c r="H68" s="65"/>
      <c r="I68" s="66"/>
      <c r="J68" s="46">
        <v>0.13895141</v>
      </c>
      <c r="K68" s="46">
        <v>5.4076300000000001E-3</v>
      </c>
      <c r="L68" s="41">
        <v>2.2531999999999999E-4</v>
      </c>
      <c r="N68" s="65"/>
      <c r="O68" s="66"/>
      <c r="P68" s="46">
        <v>3.4737850000000001E-2</v>
      </c>
      <c r="Q68" s="46">
        <v>1.35191E-3</v>
      </c>
      <c r="R68" s="41">
        <v>5.6330000000000004E-5</v>
      </c>
    </row>
    <row r="69" spans="2:18" x14ac:dyDescent="0.3">
      <c r="B69" s="9" t="s">
        <v>20</v>
      </c>
      <c r="H69" s="65"/>
      <c r="I69" s="66"/>
      <c r="J69" s="46">
        <v>0.11290651</v>
      </c>
      <c r="K69" s="46">
        <v>4.5426700000000004E-3</v>
      </c>
      <c r="L69" s="41">
        <v>1.8928E-4</v>
      </c>
      <c r="N69" s="65"/>
      <c r="O69" s="66"/>
      <c r="P69" s="46">
        <v>2.8226629999999999E-2</v>
      </c>
      <c r="Q69" s="46">
        <v>1.1356700000000001E-3</v>
      </c>
      <c r="R69" s="41">
        <v>4.7320000000000001E-5</v>
      </c>
    </row>
    <row r="70" spans="2:18" x14ac:dyDescent="0.3">
      <c r="B70" s="9" t="s">
        <v>21</v>
      </c>
      <c r="H70" s="65"/>
      <c r="I70" s="66">
        <v>0.27291871000000001</v>
      </c>
      <c r="J70" s="46">
        <v>0.11017863999999999</v>
      </c>
      <c r="K70" s="46">
        <v>4.2851699999999996E-3</v>
      </c>
      <c r="L70" s="41">
        <v>1.7855E-4</v>
      </c>
      <c r="N70" s="65"/>
      <c r="O70" s="66">
        <v>6.8229680000000001E-2</v>
      </c>
      <c r="P70" s="46">
        <v>2.7544659999999999E-2</v>
      </c>
      <c r="Q70" s="46">
        <v>1.0712899999999999E-3</v>
      </c>
      <c r="R70" s="41">
        <v>4.464E-5</v>
      </c>
    </row>
    <row r="71" spans="2:18" x14ac:dyDescent="0.3">
      <c r="B71" s="9" t="s">
        <v>22</v>
      </c>
      <c r="H71" s="65"/>
      <c r="I71" s="66"/>
      <c r="J71" s="46">
        <v>0.10473989</v>
      </c>
      <c r="K71" s="46">
        <v>4.08048E-3</v>
      </c>
      <c r="L71" s="41">
        <v>1.7003E-4</v>
      </c>
      <c r="N71" s="65"/>
      <c r="O71" s="66"/>
      <c r="P71" s="46">
        <v>2.6184969999999998E-2</v>
      </c>
      <c r="Q71" s="46">
        <v>1.02012E-3</v>
      </c>
      <c r="R71" s="41">
        <v>4.2510000000000005E-5</v>
      </c>
    </row>
    <row r="72" spans="2:18" x14ac:dyDescent="0.3">
      <c r="B72" s="9" t="s">
        <v>23</v>
      </c>
      <c r="H72" s="65"/>
      <c r="I72" s="66"/>
      <c r="J72" s="46">
        <v>0.11256694</v>
      </c>
      <c r="K72" s="46">
        <v>4.5294699999999999E-3</v>
      </c>
      <c r="L72" s="41">
        <v>1.8872999999999999E-4</v>
      </c>
      <c r="N72" s="65"/>
      <c r="O72" s="66"/>
      <c r="P72" s="46">
        <v>2.8141739999999998E-2</v>
      </c>
      <c r="Q72" s="46">
        <v>1.1323699999999999E-3</v>
      </c>
      <c r="R72" s="41">
        <v>4.7190000000000001E-5</v>
      </c>
    </row>
    <row r="73" spans="2:18" x14ac:dyDescent="0.3">
      <c r="B73" s="9" t="s">
        <v>24</v>
      </c>
      <c r="H73" s="65"/>
      <c r="I73" s="66">
        <v>0.47945178999999999</v>
      </c>
      <c r="J73" s="46">
        <v>0.13351266000000001</v>
      </c>
      <c r="K73" s="46">
        <v>5.1963399999999998E-3</v>
      </c>
      <c r="L73" s="41">
        <v>2.1651999999999999E-4</v>
      </c>
      <c r="N73" s="65"/>
      <c r="O73" s="66">
        <v>0.11986295</v>
      </c>
      <c r="P73" s="46">
        <v>3.3378159999999997E-2</v>
      </c>
      <c r="Q73" s="46">
        <v>1.2990899999999999E-3</v>
      </c>
      <c r="R73" s="41">
        <v>5.4129999999999998E-5</v>
      </c>
    </row>
    <row r="74" spans="2:18" x14ac:dyDescent="0.3">
      <c r="B74" s="9" t="s">
        <v>25</v>
      </c>
      <c r="H74" s="65"/>
      <c r="I74" s="66"/>
      <c r="J74" s="46">
        <v>0.19185617999999999</v>
      </c>
      <c r="K74" s="46">
        <v>7.7119800000000002E-3</v>
      </c>
      <c r="L74" s="41">
        <v>3.2133999999999998E-4</v>
      </c>
      <c r="N74" s="65"/>
      <c r="O74" s="66"/>
      <c r="P74" s="46">
        <v>4.7964039999999999E-2</v>
      </c>
      <c r="Q74" s="46">
        <v>1.9279900000000001E-3</v>
      </c>
      <c r="R74" s="41">
        <v>8.0339999999999993E-5</v>
      </c>
    </row>
    <row r="75" spans="2:18" x14ac:dyDescent="0.3">
      <c r="B75" s="9" t="s">
        <v>26</v>
      </c>
      <c r="H75" s="65"/>
      <c r="I75" s="66"/>
      <c r="J75" s="46">
        <v>0.24983183</v>
      </c>
      <c r="K75" s="46">
        <v>9.7192000000000008E-3</v>
      </c>
      <c r="L75" s="41">
        <v>4.0496999999999999E-4</v>
      </c>
      <c r="N75" s="65"/>
      <c r="O75" s="66"/>
      <c r="P75" s="46">
        <v>6.245796E-2</v>
      </c>
      <c r="Q75" s="46">
        <v>2.4298000000000002E-3</v>
      </c>
      <c r="R75" s="41">
        <v>1.0124999999999999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B806C-2462-49F9-B7AB-7DCC032C74EB}">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3</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74"/>
      <c r="U48" s="74"/>
      <c r="V48" s="54"/>
      <c r="W48" s="54"/>
      <c r="X48" s="55"/>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74"/>
      <c r="U49" s="74"/>
      <c r="V49" s="54"/>
      <c r="W49" s="54"/>
      <c r="X49" s="55"/>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74"/>
      <c r="U50" s="74"/>
      <c r="V50" s="54"/>
      <c r="W50" s="54"/>
      <c r="X50" s="55"/>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74"/>
      <c r="U51" s="74"/>
      <c r="V51" s="54"/>
      <c r="W51" s="54"/>
      <c r="X51" s="55"/>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74"/>
      <c r="U52" s="74"/>
      <c r="V52" s="54"/>
      <c r="W52" s="54"/>
      <c r="X52" s="55"/>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74"/>
      <c r="U53" s="74"/>
      <c r="V53" s="54"/>
      <c r="W53" s="54"/>
      <c r="X53" s="55"/>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74"/>
      <c r="U54" s="74"/>
      <c r="V54" s="54"/>
      <c r="W54" s="54"/>
      <c r="X54" s="55"/>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74"/>
      <c r="U55" s="74"/>
      <c r="V55" s="54"/>
      <c r="W55" s="54"/>
      <c r="X55" s="55"/>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74"/>
      <c r="U56" s="74"/>
      <c r="V56" s="54"/>
      <c r="W56" s="54"/>
      <c r="X56" s="55"/>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74"/>
      <c r="U57" s="74"/>
      <c r="V57" s="54"/>
      <c r="W57" s="54"/>
      <c r="X57" s="55"/>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2.4817902300000001</v>
      </c>
      <c r="I64" s="66">
        <v>1.13363418</v>
      </c>
      <c r="J64" s="46">
        <v>0.54223717000000005</v>
      </c>
      <c r="K64" s="46">
        <v>2.1096920000000002E-2</v>
      </c>
      <c r="L64" s="41">
        <v>8.7904000000000009E-4</v>
      </c>
      <c r="N64" s="65">
        <v>0.62044756000000001</v>
      </c>
      <c r="O64" s="66">
        <v>0.28340854999999998</v>
      </c>
      <c r="P64" s="46">
        <v>0.13555929</v>
      </c>
      <c r="Q64" s="46">
        <v>5.2742300000000004E-3</v>
      </c>
      <c r="R64" s="41">
        <v>2.1976E-4</v>
      </c>
    </row>
    <row r="65" spans="2:18" x14ac:dyDescent="0.3">
      <c r="B65" s="9" t="s">
        <v>16</v>
      </c>
      <c r="H65" s="65"/>
      <c r="I65" s="66"/>
      <c r="J65" s="46">
        <v>0.4377878</v>
      </c>
      <c r="K65" s="46">
        <v>1.8859910000000001E-2</v>
      </c>
      <c r="L65" s="41">
        <v>7.8583000000000006E-4</v>
      </c>
      <c r="N65" s="65"/>
      <c r="O65" s="66"/>
      <c r="P65" s="46">
        <v>0.10944695</v>
      </c>
      <c r="Q65" s="46">
        <v>4.7149799999999997E-3</v>
      </c>
      <c r="R65" s="41">
        <v>1.9646E-4</v>
      </c>
    </row>
    <row r="66" spans="2:18" x14ac:dyDescent="0.3">
      <c r="B66" s="9" t="s">
        <v>17</v>
      </c>
      <c r="H66" s="65"/>
      <c r="I66" s="66"/>
      <c r="J66" s="46">
        <v>0.37909176</v>
      </c>
      <c r="K66" s="46">
        <v>1.474285E-2</v>
      </c>
      <c r="L66" s="41">
        <v>6.1429000000000008E-4</v>
      </c>
      <c r="N66" s="65"/>
      <c r="O66" s="66"/>
      <c r="P66" s="46">
        <v>9.477294E-2</v>
      </c>
      <c r="Q66" s="46">
        <v>3.68571E-3</v>
      </c>
      <c r="R66" s="41">
        <v>1.5358E-4</v>
      </c>
    </row>
    <row r="67" spans="2:18" x14ac:dyDescent="0.3">
      <c r="B67" s="9" t="s">
        <v>18</v>
      </c>
      <c r="H67" s="65"/>
      <c r="I67" s="66">
        <v>0.60637275000000002</v>
      </c>
      <c r="J67" s="46">
        <v>0.27354087999999999</v>
      </c>
      <c r="K67" s="46">
        <v>1.099467E-2</v>
      </c>
      <c r="L67" s="41">
        <v>4.5812000000000001E-4</v>
      </c>
      <c r="N67" s="65"/>
      <c r="O67" s="66">
        <v>0.15159318999999999</v>
      </c>
      <c r="P67" s="46">
        <v>6.8385219999999997E-2</v>
      </c>
      <c r="Q67" s="46">
        <v>2.7486699999999999E-3</v>
      </c>
      <c r="R67" s="41">
        <v>1.1452999999999999E-4</v>
      </c>
    </row>
    <row r="68" spans="2:18" x14ac:dyDescent="0.3">
      <c r="B68" s="9" t="s">
        <v>19</v>
      </c>
      <c r="H68" s="65"/>
      <c r="I68" s="66"/>
      <c r="J68" s="46">
        <v>0.25040922999999998</v>
      </c>
      <c r="K68" s="46">
        <v>9.7452800000000003E-3</v>
      </c>
      <c r="L68" s="41">
        <v>4.0605999999999997E-4</v>
      </c>
      <c r="N68" s="65"/>
      <c r="O68" s="66"/>
      <c r="P68" s="46">
        <v>6.2602309999999994E-2</v>
      </c>
      <c r="Q68" s="46">
        <v>2.4363200000000001E-3</v>
      </c>
      <c r="R68" s="41">
        <v>1.0151999999999999E-4</v>
      </c>
    </row>
    <row r="69" spans="2:18" x14ac:dyDescent="0.3">
      <c r="B69" s="9" t="s">
        <v>20</v>
      </c>
      <c r="H69" s="65"/>
      <c r="I69" s="66"/>
      <c r="J69" s="46">
        <v>0.20347280000000001</v>
      </c>
      <c r="K69" s="46">
        <v>8.1865099999999993E-3</v>
      </c>
      <c r="L69" s="41">
        <v>3.4110999999999999E-4</v>
      </c>
      <c r="N69" s="65"/>
      <c r="O69" s="66"/>
      <c r="P69" s="46">
        <v>5.0868200000000002E-2</v>
      </c>
      <c r="Q69" s="46">
        <v>2.0466299999999998E-3</v>
      </c>
      <c r="R69" s="41">
        <v>8.5279999999999997E-5</v>
      </c>
    </row>
    <row r="70" spans="2:18" x14ac:dyDescent="0.3">
      <c r="B70" s="9" t="s">
        <v>21</v>
      </c>
      <c r="H70" s="65"/>
      <c r="I70" s="66">
        <v>0.49183642999999999</v>
      </c>
      <c r="J70" s="46">
        <v>0.19855681999999999</v>
      </c>
      <c r="K70" s="46">
        <v>7.7224499999999996E-3</v>
      </c>
      <c r="L70" s="41">
        <v>3.2176999999999998E-4</v>
      </c>
      <c r="N70" s="65"/>
      <c r="O70" s="66">
        <v>0.12295911</v>
      </c>
      <c r="P70" s="46">
        <v>4.9639200000000001E-2</v>
      </c>
      <c r="Q70" s="46">
        <v>1.9306099999999999E-3</v>
      </c>
      <c r="R70" s="41">
        <v>8.044999999999999E-5</v>
      </c>
    </row>
    <row r="71" spans="2:18" x14ac:dyDescent="0.3">
      <c r="B71" s="9" t="s">
        <v>22</v>
      </c>
      <c r="H71" s="65"/>
      <c r="I71" s="66"/>
      <c r="J71" s="46">
        <v>0.18875544999999999</v>
      </c>
      <c r="K71" s="46">
        <v>7.3535800000000002E-3</v>
      </c>
      <c r="L71" s="41">
        <v>3.0640000000000002E-4</v>
      </c>
      <c r="N71" s="65"/>
      <c r="O71" s="66"/>
      <c r="P71" s="46">
        <v>4.7188859999999999E-2</v>
      </c>
      <c r="Q71" s="46">
        <v>1.8383900000000001E-3</v>
      </c>
      <c r="R71" s="41">
        <v>7.6599999999999992E-5</v>
      </c>
    </row>
    <row r="72" spans="2:18" x14ac:dyDescent="0.3">
      <c r="B72" s="9" t="s">
        <v>23</v>
      </c>
      <c r="H72" s="65"/>
      <c r="I72" s="66"/>
      <c r="J72" s="46">
        <v>0.20286085000000001</v>
      </c>
      <c r="K72" s="46">
        <v>8.1627100000000001E-3</v>
      </c>
      <c r="L72" s="41">
        <v>3.4012000000000002E-4</v>
      </c>
      <c r="N72" s="65"/>
      <c r="O72" s="66"/>
      <c r="P72" s="46">
        <v>5.0715209999999997E-2</v>
      </c>
      <c r="Q72" s="46">
        <v>2.04068E-3</v>
      </c>
      <c r="R72" s="41">
        <v>8.5029999999999991E-5</v>
      </c>
    </row>
    <row r="73" spans="2:18" x14ac:dyDescent="0.3">
      <c r="B73" s="9" t="s">
        <v>24</v>
      </c>
      <c r="H73" s="65"/>
      <c r="I73" s="66">
        <v>0.86403697000000002</v>
      </c>
      <c r="J73" s="46">
        <v>0.24060786000000001</v>
      </c>
      <c r="K73" s="46">
        <v>9.3645099999999995E-3</v>
      </c>
      <c r="L73" s="41">
        <v>3.9019E-4</v>
      </c>
      <c r="N73" s="65"/>
      <c r="O73" s="66">
        <v>0.21600923999999999</v>
      </c>
      <c r="P73" s="46">
        <v>6.0151969999999999E-2</v>
      </c>
      <c r="Q73" s="46">
        <v>2.3411299999999999E-3</v>
      </c>
      <c r="R73" s="41">
        <v>9.7549999999999999E-5</v>
      </c>
    </row>
    <row r="74" spans="2:18" x14ac:dyDescent="0.3">
      <c r="B74" s="9" t="s">
        <v>25</v>
      </c>
      <c r="H74" s="65"/>
      <c r="I74" s="66"/>
      <c r="J74" s="46">
        <v>0.34575077999999998</v>
      </c>
      <c r="K74" s="46">
        <v>1.389803E-2</v>
      </c>
      <c r="L74" s="41">
        <v>5.790900000000001E-4</v>
      </c>
      <c r="N74" s="65"/>
      <c r="O74" s="66"/>
      <c r="P74" s="46">
        <v>8.6437689999999998E-2</v>
      </c>
      <c r="Q74" s="46">
        <v>3.4745100000000001E-3</v>
      </c>
      <c r="R74" s="41">
        <v>1.4478000000000001E-4</v>
      </c>
    </row>
    <row r="75" spans="2:18" x14ac:dyDescent="0.3">
      <c r="B75" s="9" t="s">
        <v>26</v>
      </c>
      <c r="H75" s="65"/>
      <c r="I75" s="66"/>
      <c r="J75" s="46">
        <v>0.45023075000000001</v>
      </c>
      <c r="K75" s="46">
        <v>1.7515320000000001E-2</v>
      </c>
      <c r="L75" s="41">
        <v>7.2981000000000001E-4</v>
      </c>
      <c r="N75" s="65"/>
      <c r="O75" s="66"/>
      <c r="P75" s="46">
        <v>0.11255769</v>
      </c>
      <c r="Q75" s="46">
        <v>4.3788300000000002E-3</v>
      </c>
      <c r="R75" s="41">
        <v>1.8245999999999998E-4</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0A0F5-C3E6-4E19-85A3-E37AA64A9BC0}">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4</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74"/>
      <c r="U48" s="74"/>
      <c r="V48" s="54"/>
      <c r="W48" s="54"/>
      <c r="X48" s="55"/>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74"/>
      <c r="U49" s="74"/>
      <c r="V49" s="54"/>
      <c r="W49" s="54"/>
      <c r="X49" s="55"/>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74"/>
      <c r="U50" s="74"/>
      <c r="V50" s="54"/>
      <c r="W50" s="54"/>
      <c r="X50" s="55"/>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74"/>
      <c r="U51" s="74"/>
      <c r="V51" s="54"/>
      <c r="W51" s="54"/>
      <c r="X51" s="55"/>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74"/>
      <c r="U52" s="74"/>
      <c r="V52" s="54"/>
      <c r="W52" s="54"/>
      <c r="X52" s="55"/>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74"/>
      <c r="U53" s="74"/>
      <c r="V53" s="54"/>
      <c r="W53" s="54"/>
      <c r="X53" s="55"/>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74"/>
      <c r="U54" s="74"/>
      <c r="V54" s="54"/>
      <c r="W54" s="54"/>
      <c r="X54" s="55"/>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74"/>
      <c r="U55" s="74"/>
      <c r="V55" s="54"/>
      <c r="W55" s="54"/>
      <c r="X55" s="55"/>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74"/>
      <c r="U56" s="74"/>
      <c r="V56" s="54"/>
      <c r="W56" s="54"/>
      <c r="X56" s="55"/>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74"/>
      <c r="U57" s="74"/>
      <c r="V57" s="54"/>
      <c r="W57" s="54"/>
      <c r="X57" s="55"/>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3.2673964199999999</v>
      </c>
      <c r="I64" s="66">
        <v>1.49248402</v>
      </c>
      <c r="J64" s="46">
        <v>0.71388136000000002</v>
      </c>
      <c r="K64" s="46">
        <v>2.7775109999999999E-2</v>
      </c>
      <c r="L64" s="41">
        <v>1.1573E-3</v>
      </c>
      <c r="N64" s="65">
        <v>0.81684911000000004</v>
      </c>
      <c r="O64" s="66">
        <v>0.37312100999999998</v>
      </c>
      <c r="P64" s="46">
        <v>0.17847034000000001</v>
      </c>
      <c r="Q64" s="46">
        <v>6.9437800000000001E-3</v>
      </c>
      <c r="R64" s="41">
        <v>2.8932999999999997E-4</v>
      </c>
    </row>
    <row r="65" spans="2:18" x14ac:dyDescent="0.3">
      <c r="B65" s="9" t="s">
        <v>16</v>
      </c>
      <c r="H65" s="65"/>
      <c r="I65" s="66"/>
      <c r="J65" s="46">
        <v>0.57636873</v>
      </c>
      <c r="K65" s="46">
        <v>2.482997E-2</v>
      </c>
      <c r="L65" s="41">
        <v>1.0345899999999999E-3</v>
      </c>
      <c r="N65" s="65"/>
      <c r="O65" s="66"/>
      <c r="P65" s="46">
        <v>0.14409217999999999</v>
      </c>
      <c r="Q65" s="46">
        <v>6.2074900000000004E-3</v>
      </c>
      <c r="R65" s="41">
        <v>2.5864999999999997E-4</v>
      </c>
    </row>
    <row r="66" spans="2:18" x14ac:dyDescent="0.3">
      <c r="B66" s="9" t="s">
        <v>17</v>
      </c>
      <c r="H66" s="65"/>
      <c r="I66" s="66"/>
      <c r="J66" s="46">
        <v>0.49909257000000001</v>
      </c>
      <c r="K66" s="46">
        <v>1.9409679999999999E-2</v>
      </c>
      <c r="L66" s="41">
        <v>8.0874000000000007E-4</v>
      </c>
      <c r="N66" s="65"/>
      <c r="O66" s="66"/>
      <c r="P66" s="46">
        <v>0.12477314</v>
      </c>
      <c r="Q66" s="46">
        <v>4.8524199999999997E-3</v>
      </c>
      <c r="R66" s="41">
        <v>2.0218999999999999E-4</v>
      </c>
    </row>
    <row r="67" spans="2:18" x14ac:dyDescent="0.3">
      <c r="B67" s="9" t="s">
        <v>18</v>
      </c>
      <c r="H67" s="65"/>
      <c r="I67" s="66">
        <v>0.79831894000000003</v>
      </c>
      <c r="J67" s="46">
        <v>0.36012975000000003</v>
      </c>
      <c r="K67" s="46">
        <v>1.447501E-2</v>
      </c>
      <c r="L67" s="41">
        <v>6.0313000000000001E-4</v>
      </c>
      <c r="N67" s="65"/>
      <c r="O67" s="66">
        <v>0.19957973000000001</v>
      </c>
      <c r="P67" s="46">
        <v>9.0032440000000005E-2</v>
      </c>
      <c r="Q67" s="46">
        <v>3.61875E-3</v>
      </c>
      <c r="R67" s="41">
        <v>1.5078999999999998E-4</v>
      </c>
    </row>
    <row r="68" spans="2:18" x14ac:dyDescent="0.3">
      <c r="B68" s="9" t="s">
        <v>19</v>
      </c>
      <c r="H68" s="65"/>
      <c r="I68" s="66"/>
      <c r="J68" s="46">
        <v>0.32967582000000001</v>
      </c>
      <c r="K68" s="46">
        <v>1.283013E-2</v>
      </c>
      <c r="L68" s="41">
        <v>5.3459000000000004E-4</v>
      </c>
      <c r="N68" s="65"/>
      <c r="O68" s="66"/>
      <c r="P68" s="46">
        <v>8.2418959999999999E-2</v>
      </c>
      <c r="Q68" s="46">
        <v>3.2075300000000001E-3</v>
      </c>
      <c r="R68" s="41">
        <v>1.3365E-4</v>
      </c>
    </row>
    <row r="69" spans="2:18" x14ac:dyDescent="0.3">
      <c r="B69" s="9" t="s">
        <v>20</v>
      </c>
      <c r="H69" s="65"/>
      <c r="I69" s="66"/>
      <c r="J69" s="46">
        <v>0.26788174999999997</v>
      </c>
      <c r="K69" s="46">
        <v>1.077793E-2</v>
      </c>
      <c r="L69" s="41">
        <v>4.4908999999999997E-4</v>
      </c>
      <c r="N69" s="65"/>
      <c r="O69" s="66"/>
      <c r="P69" s="46">
        <v>6.6970440000000006E-2</v>
      </c>
      <c r="Q69" s="46">
        <v>2.69448E-3</v>
      </c>
      <c r="R69" s="41">
        <v>1.1227999999999999E-4</v>
      </c>
    </row>
    <row r="70" spans="2:18" x14ac:dyDescent="0.3">
      <c r="B70" s="9" t="s">
        <v>21</v>
      </c>
      <c r="H70" s="65"/>
      <c r="I70" s="66">
        <v>0.64752635999999997</v>
      </c>
      <c r="J70" s="46">
        <v>0.26140962000000001</v>
      </c>
      <c r="K70" s="46">
        <v>1.0166970000000001E-2</v>
      </c>
      <c r="L70" s="41">
        <v>4.2362999999999998E-4</v>
      </c>
      <c r="N70" s="65"/>
      <c r="O70" s="66">
        <v>0.16188158999999999</v>
      </c>
      <c r="P70" s="46">
        <v>6.5352400000000005E-2</v>
      </c>
      <c r="Q70" s="46">
        <v>2.5417399999999998E-3</v>
      </c>
      <c r="R70" s="41">
        <v>1.0590999999999999E-4</v>
      </c>
    </row>
    <row r="71" spans="2:18" x14ac:dyDescent="0.3">
      <c r="B71" s="9" t="s">
        <v>22</v>
      </c>
      <c r="H71" s="65"/>
      <c r="I71" s="66"/>
      <c r="J71" s="46">
        <v>0.24850564</v>
      </c>
      <c r="K71" s="46">
        <v>9.6813400000000001E-3</v>
      </c>
      <c r="L71" s="41">
        <v>4.0339E-4</v>
      </c>
      <c r="N71" s="65"/>
      <c r="O71" s="66"/>
      <c r="P71" s="46">
        <v>6.212641E-2</v>
      </c>
      <c r="Q71" s="46">
        <v>2.42034E-3</v>
      </c>
      <c r="R71" s="41">
        <v>1.0085E-4</v>
      </c>
    </row>
    <row r="72" spans="2:18" x14ac:dyDescent="0.3">
      <c r="B72" s="9" t="s">
        <v>23</v>
      </c>
      <c r="H72" s="65"/>
      <c r="I72" s="66"/>
      <c r="J72" s="46">
        <v>0.26707608999999999</v>
      </c>
      <c r="K72" s="46">
        <v>1.07466E-2</v>
      </c>
      <c r="L72" s="41">
        <v>4.4778E-4</v>
      </c>
      <c r="N72" s="65"/>
      <c r="O72" s="66"/>
      <c r="P72" s="46">
        <v>6.6769019999999998E-2</v>
      </c>
      <c r="Q72" s="46">
        <v>2.6866500000000001E-3</v>
      </c>
      <c r="R72" s="41">
        <v>1.1195E-4</v>
      </c>
    </row>
    <row r="73" spans="2:18" x14ac:dyDescent="0.3">
      <c r="B73" s="9" t="s">
        <v>24</v>
      </c>
      <c r="H73" s="65"/>
      <c r="I73" s="66">
        <v>1.1375462999999999</v>
      </c>
      <c r="J73" s="46">
        <v>0.31677185000000002</v>
      </c>
      <c r="K73" s="46">
        <v>1.2328830000000001E-2</v>
      </c>
      <c r="L73" s="41">
        <v>5.1371000000000001E-4</v>
      </c>
      <c r="N73" s="65"/>
      <c r="O73" s="66">
        <v>0.28438658</v>
      </c>
      <c r="P73" s="46">
        <v>7.9192960000000007E-2</v>
      </c>
      <c r="Q73" s="46">
        <v>3.0822100000000002E-3</v>
      </c>
      <c r="R73" s="41">
        <v>1.2842999999999999E-4</v>
      </c>
    </row>
    <row r="74" spans="2:18" x14ac:dyDescent="0.3">
      <c r="B74" s="9" t="s">
        <v>25</v>
      </c>
      <c r="H74" s="65"/>
      <c r="I74" s="66"/>
      <c r="J74" s="46">
        <v>0.45519756</v>
      </c>
      <c r="K74" s="46">
        <v>1.8297419999999998E-2</v>
      </c>
      <c r="L74" s="41">
        <v>7.624000000000001E-4</v>
      </c>
      <c r="N74" s="65"/>
      <c r="O74" s="66"/>
      <c r="P74" s="46">
        <v>0.11379939</v>
      </c>
      <c r="Q74" s="46">
        <v>4.5743499999999996E-3</v>
      </c>
      <c r="R74" s="41">
        <v>1.906E-4</v>
      </c>
    </row>
    <row r="75" spans="2:18" x14ac:dyDescent="0.3">
      <c r="B75" s="9" t="s">
        <v>26</v>
      </c>
      <c r="H75" s="65"/>
      <c r="I75" s="66"/>
      <c r="J75" s="46">
        <v>0.59275047000000003</v>
      </c>
      <c r="K75" s="46">
        <v>2.3059759999999999E-2</v>
      </c>
      <c r="L75" s="41">
        <v>9.6083000000000008E-4</v>
      </c>
      <c r="N75" s="65"/>
      <c r="O75" s="66"/>
      <c r="P75" s="46">
        <v>0.14818761999999999</v>
      </c>
      <c r="Q75" s="46">
        <v>5.7649399999999996E-3</v>
      </c>
      <c r="R75" s="41">
        <v>2.4021000000000001E-4</v>
      </c>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0D22B-82FA-4600-8D50-19AE74D95AA0}">
  <sheetPr>
    <tabColor rgb="FFCCFFFF"/>
    <pageSetUpPr fitToPage="1"/>
  </sheetPr>
  <dimension ref="B2:X76"/>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60</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74"/>
      <c r="U48" s="74"/>
      <c r="V48" s="54"/>
      <c r="W48" s="54"/>
      <c r="X48" s="55"/>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74"/>
      <c r="U49" s="74"/>
      <c r="V49" s="54"/>
      <c r="W49" s="54"/>
      <c r="X49" s="55"/>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74"/>
      <c r="U50" s="74"/>
      <c r="V50" s="54"/>
      <c r="W50" s="54"/>
      <c r="X50" s="55"/>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74"/>
      <c r="U51" s="74"/>
      <c r="V51" s="54"/>
      <c r="W51" s="54"/>
      <c r="X51" s="55"/>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74"/>
      <c r="U52" s="74"/>
      <c r="V52" s="54"/>
      <c r="W52" s="54"/>
      <c r="X52" s="55"/>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74"/>
      <c r="U53" s="74"/>
      <c r="V53" s="54"/>
      <c r="W53" s="54"/>
      <c r="X53" s="55"/>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74"/>
      <c r="U54" s="74"/>
      <c r="V54" s="54"/>
      <c r="W54" s="54"/>
      <c r="X54" s="55"/>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74"/>
      <c r="U55" s="74"/>
      <c r="V55" s="54"/>
      <c r="W55" s="54"/>
      <c r="X55" s="55"/>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74"/>
      <c r="U56" s="74"/>
      <c r="V56" s="54"/>
      <c r="W56" s="54"/>
      <c r="X56" s="55"/>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74"/>
      <c r="U57" s="74"/>
      <c r="V57" s="54"/>
      <c r="W57" s="54"/>
      <c r="X57" s="55"/>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0.20926628</v>
      </c>
      <c r="I64" s="66">
        <v>9.5588820000000005E-2</v>
      </c>
      <c r="J64" s="46">
        <v>4.5721810000000002E-2</v>
      </c>
      <c r="K64" s="46">
        <v>1.7789100000000001E-3</v>
      </c>
      <c r="L64" s="41">
        <v>7.4129999999999997E-5</v>
      </c>
      <c r="N64" s="65">
        <v>5.231657E-2</v>
      </c>
      <c r="O64" s="66">
        <v>2.3897209999999999E-2</v>
      </c>
      <c r="P64" s="46">
        <v>1.143045E-2</v>
      </c>
      <c r="Q64" s="46">
        <v>4.4473000000000001E-4</v>
      </c>
      <c r="R64" s="41">
        <v>1.8540000000000002E-5</v>
      </c>
    </row>
    <row r="65" spans="2:18" x14ac:dyDescent="0.3">
      <c r="B65" s="9" t="s">
        <v>16</v>
      </c>
      <c r="H65" s="65"/>
      <c r="I65" s="66"/>
      <c r="J65" s="46">
        <v>3.6914570000000001E-2</v>
      </c>
      <c r="K65" s="46">
        <v>1.5902799999999999E-3</v>
      </c>
      <c r="L65" s="41">
        <v>6.6270000000000001E-5</v>
      </c>
      <c r="N65" s="65"/>
      <c r="O65" s="66"/>
      <c r="P65" s="46">
        <v>9.2286399999999998E-3</v>
      </c>
      <c r="Q65" s="46">
        <v>3.9756999999999998E-4</v>
      </c>
      <c r="R65" s="41">
        <v>1.6570000000000002E-5</v>
      </c>
    </row>
    <row r="66" spans="2:18" x14ac:dyDescent="0.3">
      <c r="B66" s="9" t="s">
        <v>17</v>
      </c>
      <c r="H66" s="65"/>
      <c r="I66" s="66"/>
      <c r="J66" s="46">
        <v>3.1965279999999999E-2</v>
      </c>
      <c r="K66" s="46">
        <v>1.2431300000000001E-3</v>
      </c>
      <c r="L66" s="41">
        <v>5.1799999999999999E-5</v>
      </c>
      <c r="N66" s="65"/>
      <c r="O66" s="66"/>
      <c r="P66" s="46">
        <v>7.9913199999999997E-3</v>
      </c>
      <c r="Q66" s="46">
        <v>3.1077999999999998E-4</v>
      </c>
      <c r="R66" s="41">
        <v>1.295E-5</v>
      </c>
    </row>
    <row r="67" spans="2:18" x14ac:dyDescent="0.3">
      <c r="B67" s="9" t="s">
        <v>18</v>
      </c>
      <c r="H67" s="65"/>
      <c r="I67" s="66">
        <v>5.1129769999999998E-2</v>
      </c>
      <c r="J67" s="46">
        <v>2.3065160000000001E-2</v>
      </c>
      <c r="K67" s="46">
        <v>9.2708000000000005E-4</v>
      </c>
      <c r="L67" s="41">
        <v>3.8630000000000001E-5</v>
      </c>
      <c r="N67" s="65"/>
      <c r="O67" s="66">
        <v>1.2782440000000001E-2</v>
      </c>
      <c r="P67" s="46">
        <v>5.7662900000000003E-3</v>
      </c>
      <c r="Q67" s="46">
        <v>2.3177000000000001E-4</v>
      </c>
      <c r="R67" s="41">
        <v>9.6600000000000007E-6</v>
      </c>
    </row>
    <row r="68" spans="2:18" x14ac:dyDescent="0.3">
      <c r="B68" s="9" t="s">
        <v>19</v>
      </c>
      <c r="H68" s="65"/>
      <c r="I68" s="66"/>
      <c r="J68" s="46">
        <v>2.111468E-2</v>
      </c>
      <c r="K68" s="46">
        <v>8.2173000000000001E-4</v>
      </c>
      <c r="L68" s="41">
        <v>3.4240000000000004E-5</v>
      </c>
      <c r="N68" s="65"/>
      <c r="O68" s="66"/>
      <c r="P68" s="46">
        <v>5.2786700000000001E-3</v>
      </c>
      <c r="Q68" s="46">
        <v>2.0542999999999999E-4</v>
      </c>
      <c r="R68" s="41">
        <v>8.5599999999999994E-6</v>
      </c>
    </row>
    <row r="69" spans="2:18" x14ac:dyDescent="0.3">
      <c r="B69" s="9" t="s">
        <v>20</v>
      </c>
      <c r="H69" s="65"/>
      <c r="I69" s="66"/>
      <c r="J69" s="46">
        <v>1.7156970000000001E-2</v>
      </c>
      <c r="K69" s="46">
        <v>6.9028999999999998E-4</v>
      </c>
      <c r="L69" s="41">
        <v>2.8770000000000001E-5</v>
      </c>
      <c r="N69" s="65"/>
      <c r="O69" s="66"/>
      <c r="P69" s="46">
        <v>4.2892399999999997E-3</v>
      </c>
      <c r="Q69" s="46">
        <v>1.7257000000000001E-4</v>
      </c>
      <c r="R69" s="41">
        <v>7.1999999999999997E-6</v>
      </c>
    </row>
    <row r="70" spans="2:18" x14ac:dyDescent="0.3">
      <c r="B70" s="9" t="s">
        <v>21</v>
      </c>
      <c r="H70" s="65"/>
      <c r="I70" s="66">
        <v>4.147199E-2</v>
      </c>
      <c r="J70" s="46">
        <v>1.6742449999999999E-2</v>
      </c>
      <c r="K70" s="46">
        <v>6.5116000000000002E-4</v>
      </c>
      <c r="L70" s="41">
        <v>2.7140000000000001E-5</v>
      </c>
      <c r="N70" s="65"/>
      <c r="O70" s="66">
        <v>1.0368E-2</v>
      </c>
      <c r="P70" s="46">
        <v>4.1856100000000002E-3</v>
      </c>
      <c r="Q70" s="46">
        <v>1.6279000000000001E-4</v>
      </c>
      <c r="R70" s="41">
        <v>6.7900000000000002E-6</v>
      </c>
    </row>
    <row r="71" spans="2:18" x14ac:dyDescent="0.3">
      <c r="B71" s="9" t="s">
        <v>22</v>
      </c>
      <c r="H71" s="65"/>
      <c r="I71" s="66"/>
      <c r="J71" s="46">
        <v>1.5915990000000001E-2</v>
      </c>
      <c r="K71" s="46">
        <v>6.2005999999999997E-4</v>
      </c>
      <c r="L71" s="41">
        <v>2.584E-5</v>
      </c>
      <c r="N71" s="65"/>
      <c r="O71" s="66"/>
      <c r="P71" s="46">
        <v>3.9789999999999999E-3</v>
      </c>
      <c r="Q71" s="46">
        <v>1.5500999999999999E-4</v>
      </c>
      <c r="R71" s="41">
        <v>6.46E-6</v>
      </c>
    </row>
    <row r="72" spans="2:18" x14ac:dyDescent="0.3">
      <c r="B72" s="9" t="s">
        <v>23</v>
      </c>
      <c r="H72" s="65"/>
      <c r="I72" s="66"/>
      <c r="J72" s="46">
        <v>1.7105370000000002E-2</v>
      </c>
      <c r="K72" s="46">
        <v>6.8829000000000004E-4</v>
      </c>
      <c r="L72" s="41">
        <v>2.8680000000000003E-5</v>
      </c>
      <c r="N72" s="65"/>
      <c r="O72" s="66"/>
      <c r="P72" s="46">
        <v>4.27634E-3</v>
      </c>
      <c r="Q72" s="46">
        <v>1.7207E-4</v>
      </c>
      <c r="R72" s="41">
        <v>7.17E-6</v>
      </c>
    </row>
    <row r="73" spans="2:18" x14ac:dyDescent="0.3">
      <c r="B73" s="9" t="s">
        <v>24</v>
      </c>
      <c r="H73" s="65"/>
      <c r="I73" s="66">
        <v>7.2856199999999996E-2</v>
      </c>
      <c r="J73" s="46">
        <v>2.0288219999999999E-2</v>
      </c>
      <c r="K73" s="46">
        <v>7.8961999999999999E-4</v>
      </c>
      <c r="L73" s="41">
        <v>3.2910000000000002E-5</v>
      </c>
      <c r="N73" s="65"/>
      <c r="O73" s="66">
        <v>1.8214049999999999E-2</v>
      </c>
      <c r="P73" s="46">
        <v>5.0720599999999998E-3</v>
      </c>
      <c r="Q73" s="46">
        <v>1.9741E-4</v>
      </c>
      <c r="R73" s="41">
        <v>8.2299999999999991E-6</v>
      </c>
    </row>
    <row r="74" spans="2:18" x14ac:dyDescent="0.3">
      <c r="B74" s="9" t="s">
        <v>25</v>
      </c>
      <c r="H74" s="65"/>
      <c r="I74" s="66"/>
      <c r="J74" s="46">
        <v>2.9153950000000001E-2</v>
      </c>
      <c r="K74" s="46">
        <v>1.1718900000000001E-3</v>
      </c>
      <c r="L74" s="41">
        <v>4.8829999999999998E-5</v>
      </c>
      <c r="N74" s="65"/>
      <c r="O74" s="66"/>
      <c r="P74" s="46">
        <v>7.2884899999999999E-3</v>
      </c>
      <c r="Q74" s="46">
        <v>2.9296999999999998E-4</v>
      </c>
      <c r="R74" s="41">
        <v>1.221E-5</v>
      </c>
    </row>
    <row r="75" spans="2:18" x14ac:dyDescent="0.3">
      <c r="B75" s="9" t="s">
        <v>26</v>
      </c>
      <c r="H75" s="65"/>
      <c r="I75" s="66"/>
      <c r="J75" s="46">
        <v>3.7963770000000001E-2</v>
      </c>
      <c r="K75" s="46">
        <v>1.4769E-3</v>
      </c>
      <c r="L75" s="41">
        <v>6.1539999999999997E-5</v>
      </c>
      <c r="N75" s="65"/>
      <c r="O75" s="66"/>
      <c r="P75" s="46">
        <v>9.4909399999999998E-3</v>
      </c>
      <c r="Q75" s="46">
        <v>3.6923000000000001E-4</v>
      </c>
      <c r="R75" s="41">
        <v>1.539E-5</v>
      </c>
    </row>
    <row r="76" spans="2:18" x14ac:dyDescent="0.3">
      <c r="L76" s="32"/>
      <c r="R76" s="33"/>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DFE06-78EE-4FB8-A0C8-FC22FA8ADB0B}">
  <sheetPr>
    <tabColor rgb="FFCCFFFF"/>
    <pageSetUpPr fitToPage="1"/>
  </sheetPr>
  <dimension ref="B2:X75"/>
  <sheetViews>
    <sheetView showGridLines="0" zoomScale="80" zoomScaleNormal="80" workbookViewId="0">
      <pane xSplit="6" ySplit="7" topLeftCell="G8" activePane="bottomRight" state="frozen"/>
      <selection pane="topRight" activeCell="C40" sqref="C40"/>
      <selection pane="bottomLeft" activeCell="C40" sqref="C40"/>
      <selection pane="bottomRight" activeCell="G8" sqref="G8"/>
    </sheetView>
  </sheetViews>
  <sheetFormatPr defaultColWidth="9.21875" defaultRowHeight="13.2" x14ac:dyDescent="0.3"/>
  <cols>
    <col min="1" max="1" width="2.5546875" style="9" customWidth="1"/>
    <col min="2" max="2" width="45.5546875" style="9" customWidth="1"/>
    <col min="3" max="5" width="2.5546875" style="9" customWidth="1"/>
    <col min="6" max="6" width="25.5546875" style="9" customWidth="1"/>
    <col min="7" max="7" width="2.5546875" style="9" customWidth="1"/>
    <col min="8" max="8" width="17.44140625" style="9" bestFit="1" customWidth="1"/>
    <col min="9" max="9" width="21.5546875" style="9" bestFit="1" customWidth="1"/>
    <col min="10" max="10" width="20" style="9" bestFit="1" customWidth="1"/>
    <col min="11" max="11" width="17" style="9" bestFit="1" customWidth="1"/>
    <col min="12" max="12" width="16.5546875" style="9" bestFit="1" customWidth="1"/>
    <col min="13" max="13" width="18.5546875" style="9" customWidth="1"/>
    <col min="14" max="14" width="17.44140625" style="9" bestFit="1" customWidth="1"/>
    <col min="15" max="15" width="21.5546875" style="9" bestFit="1" customWidth="1"/>
    <col min="16" max="16" width="20" style="9" bestFit="1" customWidth="1"/>
    <col min="17" max="17" width="17" style="9" bestFit="1" customWidth="1"/>
    <col min="18" max="18" width="16.5546875" style="9" bestFit="1" customWidth="1"/>
    <col min="19" max="19" width="15.5546875" style="9" customWidth="1"/>
    <col min="20" max="20" width="17.77734375" style="9" bestFit="1" customWidth="1"/>
    <col min="21" max="34" width="13.5546875" style="9" customWidth="1"/>
    <col min="35" max="16384" width="9.21875" style="9"/>
  </cols>
  <sheetData>
    <row r="2" spans="2:24" s="35" customFormat="1" ht="17.399999999999999" x14ac:dyDescent="0.3">
      <c r="B2" s="35" t="s">
        <v>45</v>
      </c>
    </row>
    <row r="3" spans="2:24" s="3" customFormat="1" x14ac:dyDescent="0.3"/>
    <row r="4" spans="2:24" s="3" customFormat="1" x14ac:dyDescent="0.3">
      <c r="B4" s="2" t="s">
        <v>0</v>
      </c>
      <c r="C4" s="1"/>
      <c r="D4" s="1"/>
      <c r="E4" s="1"/>
    </row>
    <row r="5" spans="2:24" s="3" customFormat="1" ht="48.75" customHeight="1" x14ac:dyDescent="0.3">
      <c r="B5" s="64" t="s">
        <v>58</v>
      </c>
      <c r="C5" s="64"/>
      <c r="D5" s="64"/>
      <c r="E5" s="64"/>
      <c r="F5" s="64"/>
    </row>
    <row r="6" spans="2:24" x14ac:dyDescent="0.3">
      <c r="B6" s="36"/>
    </row>
    <row r="7" spans="2:24" s="37" customFormat="1" ht="12.75" customHeight="1" x14ac:dyDescent="0.3">
      <c r="B7" s="37" t="s">
        <v>1</v>
      </c>
    </row>
    <row r="9" spans="2:24" s="6" customFormat="1" ht="12.75" customHeight="1" x14ac:dyDescent="0.3">
      <c r="B9" s="6" t="s">
        <v>2</v>
      </c>
      <c r="H9" s="6" t="s">
        <v>28</v>
      </c>
      <c r="N9" s="6" t="s">
        <v>3</v>
      </c>
      <c r="T9" s="6" t="s">
        <v>39</v>
      </c>
    </row>
    <row r="10" spans="2:24" s="7" customFormat="1" x14ac:dyDescent="0.3">
      <c r="B10" s="7" t="s">
        <v>4</v>
      </c>
      <c r="H10" s="7" t="s">
        <v>5</v>
      </c>
      <c r="I10" s="7" t="s">
        <v>6</v>
      </c>
      <c r="J10" s="7" t="s">
        <v>7</v>
      </c>
      <c r="K10" s="7" t="s">
        <v>8</v>
      </c>
      <c r="L10" s="7" t="s">
        <v>9</v>
      </c>
      <c r="N10" s="7" t="s">
        <v>5</v>
      </c>
      <c r="O10" s="7" t="s">
        <v>6</v>
      </c>
      <c r="P10" s="7" t="s">
        <v>7</v>
      </c>
      <c r="Q10" s="7" t="s">
        <v>8</v>
      </c>
      <c r="R10" s="7" t="s">
        <v>9</v>
      </c>
      <c r="T10" s="7" t="s">
        <v>5</v>
      </c>
      <c r="U10" s="7" t="s">
        <v>6</v>
      </c>
      <c r="V10" s="7" t="s">
        <v>7</v>
      </c>
      <c r="W10" s="7" t="s">
        <v>8</v>
      </c>
      <c r="X10" s="7" t="s">
        <v>9</v>
      </c>
    </row>
    <row r="11" spans="2:24" s="8" customFormat="1" x14ac:dyDescent="0.3">
      <c r="H11" s="8" t="s">
        <v>10</v>
      </c>
      <c r="I11" s="8" t="s">
        <v>11</v>
      </c>
      <c r="J11" s="8" t="s">
        <v>12</v>
      </c>
      <c r="K11" s="8" t="s">
        <v>13</v>
      </c>
      <c r="L11" s="8" t="s">
        <v>14</v>
      </c>
      <c r="N11" s="8" t="s">
        <v>10</v>
      </c>
      <c r="O11" s="8" t="s">
        <v>11</v>
      </c>
      <c r="P11" s="8" t="s">
        <v>12</v>
      </c>
      <c r="Q11" s="8" t="s">
        <v>13</v>
      </c>
      <c r="R11" s="8" t="s">
        <v>14</v>
      </c>
      <c r="T11" s="8" t="s">
        <v>10</v>
      </c>
      <c r="U11" s="8" t="s">
        <v>11</v>
      </c>
      <c r="V11" s="8" t="s">
        <v>12</v>
      </c>
      <c r="W11" s="8" t="s">
        <v>13</v>
      </c>
      <c r="X11" s="8" t="s">
        <v>14</v>
      </c>
    </row>
    <row r="13" spans="2:24" x14ac:dyDescent="0.3">
      <c r="B13" s="10" t="s">
        <v>15</v>
      </c>
      <c r="C13" s="10"/>
      <c r="D13" s="10"/>
      <c r="E13" s="10"/>
      <c r="F13" s="10"/>
      <c r="G13" s="10"/>
      <c r="H13" s="65">
        <v>5.7141768099999997</v>
      </c>
      <c r="I13" s="63">
        <v>2.6101263800000001</v>
      </c>
      <c r="J13" s="38">
        <v>1.2484693600000001</v>
      </c>
      <c r="K13" s="38">
        <v>4.857442E-2</v>
      </c>
      <c r="L13" s="39">
        <v>2.0239400000000001E-3</v>
      </c>
      <c r="M13" s="11"/>
      <c r="N13" s="65">
        <v>1.4285441999999999</v>
      </c>
      <c r="O13" s="63">
        <v>0.65253159000000005</v>
      </c>
      <c r="P13" s="38">
        <v>0.31211734000000002</v>
      </c>
      <c r="Q13" s="38">
        <v>1.2143599999999999E-2</v>
      </c>
      <c r="R13" s="39">
        <v>5.0599E-4</v>
      </c>
      <c r="T13" s="70"/>
      <c r="U13" s="70"/>
      <c r="V13" s="54"/>
      <c r="W13" s="54"/>
      <c r="X13" s="55"/>
    </row>
    <row r="14" spans="2:24" x14ac:dyDescent="0.3">
      <c r="B14" s="10" t="s">
        <v>16</v>
      </c>
      <c r="C14" s="10"/>
      <c r="D14" s="10"/>
      <c r="E14" s="10"/>
      <c r="F14" s="10"/>
      <c r="G14" s="10"/>
      <c r="H14" s="65"/>
      <c r="I14" s="63"/>
      <c r="J14" s="38">
        <v>1.00798079</v>
      </c>
      <c r="K14" s="38">
        <v>4.3423829999999997E-2</v>
      </c>
      <c r="L14" s="39">
        <v>1.8093299999999998E-3</v>
      </c>
      <c r="M14" s="11"/>
      <c r="N14" s="65"/>
      <c r="O14" s="63"/>
      <c r="P14" s="38">
        <v>0.25199519999999997</v>
      </c>
      <c r="Q14" s="38">
        <v>1.085596E-2</v>
      </c>
      <c r="R14" s="39">
        <v>4.5233999999999997E-4</v>
      </c>
      <c r="T14" s="70"/>
      <c r="U14" s="70"/>
      <c r="V14" s="54"/>
      <c r="W14" s="54"/>
      <c r="X14" s="55"/>
    </row>
    <row r="15" spans="2:24" x14ac:dyDescent="0.3">
      <c r="B15" s="10" t="s">
        <v>17</v>
      </c>
      <c r="C15" s="10"/>
      <c r="D15" s="10"/>
      <c r="E15" s="10"/>
      <c r="F15" s="10"/>
      <c r="G15" s="10"/>
      <c r="H15" s="65"/>
      <c r="I15" s="63"/>
      <c r="J15" s="38">
        <v>0.87283659000000002</v>
      </c>
      <c r="K15" s="38">
        <v>3.3944559999999999E-2</v>
      </c>
      <c r="L15" s="39">
        <v>1.4143599999999999E-3</v>
      </c>
      <c r="M15" s="11"/>
      <c r="N15" s="65"/>
      <c r="O15" s="63"/>
      <c r="P15" s="38">
        <v>0.21820914999999999</v>
      </c>
      <c r="Q15" s="38">
        <v>8.4861399999999997E-3</v>
      </c>
      <c r="R15" s="39">
        <v>3.5358999999999998E-4</v>
      </c>
      <c r="T15" s="70"/>
      <c r="U15" s="70"/>
      <c r="V15" s="54"/>
      <c r="W15" s="54"/>
      <c r="X15" s="55"/>
    </row>
    <row r="16" spans="2:24" x14ac:dyDescent="0.3">
      <c r="B16" s="10" t="s">
        <v>18</v>
      </c>
      <c r="C16" s="10"/>
      <c r="D16" s="10"/>
      <c r="E16" s="10"/>
      <c r="F16" s="10"/>
      <c r="G16" s="10"/>
      <c r="H16" s="65"/>
      <c r="I16" s="63">
        <v>1.3961377699999999</v>
      </c>
      <c r="J16" s="38">
        <v>0.62981187000000005</v>
      </c>
      <c r="K16" s="38">
        <v>2.5314590000000001E-2</v>
      </c>
      <c r="L16" s="39">
        <v>1.05478E-3</v>
      </c>
      <c r="M16" s="11"/>
      <c r="N16" s="65"/>
      <c r="O16" s="63">
        <v>0.34903444</v>
      </c>
      <c r="P16" s="38">
        <v>0.15745297</v>
      </c>
      <c r="Q16" s="38">
        <v>6.3286499999999999E-3</v>
      </c>
      <c r="R16" s="39">
        <v>2.6370000000000001E-4</v>
      </c>
      <c r="T16" s="70"/>
      <c r="U16" s="70"/>
      <c r="V16" s="54"/>
      <c r="W16" s="54"/>
      <c r="X16" s="55"/>
    </row>
    <row r="17" spans="2:24" x14ac:dyDescent="0.3">
      <c r="B17" s="10" t="s">
        <v>19</v>
      </c>
      <c r="C17" s="10"/>
      <c r="D17" s="10"/>
      <c r="E17" s="10"/>
      <c r="F17" s="10"/>
      <c r="G17" s="10"/>
      <c r="H17" s="65"/>
      <c r="I17" s="63"/>
      <c r="J17" s="38">
        <v>0.57655261000000002</v>
      </c>
      <c r="K17" s="38">
        <v>2.2437929999999998E-2</v>
      </c>
      <c r="L17" s="39">
        <v>9.3492E-4</v>
      </c>
      <c r="M17" s="11"/>
      <c r="N17" s="65"/>
      <c r="O17" s="63"/>
      <c r="P17" s="38">
        <v>0.14413814999999999</v>
      </c>
      <c r="Q17" s="38">
        <v>5.60948E-3</v>
      </c>
      <c r="R17" s="39">
        <v>2.3373E-4</v>
      </c>
      <c r="T17" s="70"/>
      <c r="U17" s="70"/>
      <c r="V17" s="54"/>
      <c r="W17" s="54"/>
      <c r="X17" s="55"/>
    </row>
    <row r="18" spans="2:24" x14ac:dyDescent="0.3">
      <c r="B18" s="10" t="s">
        <v>20</v>
      </c>
      <c r="C18" s="10"/>
      <c r="D18" s="10"/>
      <c r="E18" s="10"/>
      <c r="F18" s="10"/>
      <c r="G18" s="10"/>
      <c r="H18" s="65"/>
      <c r="I18" s="63"/>
      <c r="J18" s="38">
        <v>0.46848422000000001</v>
      </c>
      <c r="K18" s="38">
        <v>1.8848960000000001E-2</v>
      </c>
      <c r="L18" s="39">
        <v>7.8538000000000002E-4</v>
      </c>
      <c r="M18" s="11"/>
      <c r="N18" s="65"/>
      <c r="O18" s="63"/>
      <c r="P18" s="38">
        <v>0.11712106</v>
      </c>
      <c r="Q18" s="38">
        <v>4.7122400000000004E-3</v>
      </c>
      <c r="R18" s="39">
        <v>1.9635E-4</v>
      </c>
      <c r="T18" s="70"/>
      <c r="U18" s="70"/>
      <c r="V18" s="54"/>
      <c r="W18" s="54"/>
      <c r="X18" s="55"/>
    </row>
    <row r="19" spans="2:24" x14ac:dyDescent="0.3">
      <c r="B19" s="10" t="s">
        <v>21</v>
      </c>
      <c r="C19" s="10"/>
      <c r="D19" s="10"/>
      <c r="E19" s="10"/>
      <c r="F19" s="10"/>
      <c r="G19" s="10"/>
      <c r="H19" s="65"/>
      <c r="I19" s="63">
        <v>1.1324246</v>
      </c>
      <c r="J19" s="38">
        <v>0.45716546000000002</v>
      </c>
      <c r="K19" s="38">
        <v>1.7780480000000001E-2</v>
      </c>
      <c r="L19" s="39">
        <v>7.4086000000000009E-4</v>
      </c>
      <c r="M19" s="11"/>
      <c r="N19" s="65"/>
      <c r="O19" s="63">
        <v>0.28310615</v>
      </c>
      <c r="P19" s="38">
        <v>0.11429135999999999</v>
      </c>
      <c r="Q19" s="38">
        <v>4.4451200000000003E-3</v>
      </c>
      <c r="R19" s="39">
        <v>1.8521999999999999E-4</v>
      </c>
      <c r="T19" s="70"/>
      <c r="U19" s="70"/>
      <c r="V19" s="54"/>
      <c r="W19" s="54"/>
      <c r="X19" s="55"/>
    </row>
    <row r="20" spans="2:24" x14ac:dyDescent="0.3">
      <c r="B20" s="10" t="s">
        <v>22</v>
      </c>
      <c r="C20" s="10"/>
      <c r="D20" s="10"/>
      <c r="E20" s="10"/>
      <c r="F20" s="10"/>
      <c r="G20" s="10"/>
      <c r="H20" s="65"/>
      <c r="I20" s="63"/>
      <c r="J20" s="38">
        <v>0.43459837000000001</v>
      </c>
      <c r="K20" s="38">
        <v>1.6931180000000001E-2</v>
      </c>
      <c r="L20" s="39">
        <v>7.0547000000000003E-4</v>
      </c>
      <c r="M20" s="11"/>
      <c r="N20" s="65"/>
      <c r="O20" s="63"/>
      <c r="P20" s="38">
        <v>0.10864959</v>
      </c>
      <c r="Q20" s="38">
        <v>4.2328000000000001E-3</v>
      </c>
      <c r="R20" s="39">
        <v>1.7636999999999999E-4</v>
      </c>
      <c r="T20" s="70"/>
      <c r="U20" s="70"/>
      <c r="V20" s="54"/>
      <c r="W20" s="54"/>
      <c r="X20" s="55"/>
    </row>
    <row r="21" spans="2:24" x14ac:dyDescent="0.3">
      <c r="B21" s="10" t="s">
        <v>23</v>
      </c>
      <c r="C21" s="10"/>
      <c r="D21" s="10"/>
      <c r="E21" s="10"/>
      <c r="F21" s="10"/>
      <c r="G21" s="10"/>
      <c r="H21" s="65"/>
      <c r="I21" s="63"/>
      <c r="J21" s="38">
        <v>0.46707525</v>
      </c>
      <c r="K21" s="38">
        <v>1.8794160000000001E-2</v>
      </c>
      <c r="L21" s="39">
        <v>7.8310000000000001E-4</v>
      </c>
      <c r="M21" s="11"/>
      <c r="N21" s="65"/>
      <c r="O21" s="63"/>
      <c r="P21" s="38">
        <v>0.11676881</v>
      </c>
      <c r="Q21" s="38">
        <v>4.6985400000000002E-3</v>
      </c>
      <c r="R21" s="39">
        <v>1.9578E-4</v>
      </c>
      <c r="T21" s="70"/>
      <c r="U21" s="70"/>
      <c r="V21" s="54"/>
      <c r="W21" s="54"/>
      <c r="X21" s="55"/>
    </row>
    <row r="22" spans="2:24" x14ac:dyDescent="0.3">
      <c r="B22" s="10" t="s">
        <v>24</v>
      </c>
      <c r="C22" s="10"/>
      <c r="D22" s="10"/>
      <c r="E22" s="10"/>
      <c r="F22" s="10"/>
      <c r="G22" s="10"/>
      <c r="H22" s="65"/>
      <c r="I22" s="63">
        <v>1.98939457</v>
      </c>
      <c r="J22" s="38">
        <v>0.55398552999999995</v>
      </c>
      <c r="K22" s="38">
        <v>2.1561230000000001E-2</v>
      </c>
      <c r="L22" s="39">
        <v>8.9839E-4</v>
      </c>
      <c r="M22" s="11"/>
      <c r="N22" s="65"/>
      <c r="O22" s="63">
        <v>0.49734864000000001</v>
      </c>
      <c r="P22" s="38">
        <v>0.13849638</v>
      </c>
      <c r="Q22" s="38">
        <v>5.3903099999999997E-3</v>
      </c>
      <c r="R22" s="39">
        <v>2.2459999999999998E-4</v>
      </c>
      <c r="T22" s="70"/>
      <c r="U22" s="70"/>
      <c r="V22" s="54"/>
      <c r="W22" s="54"/>
      <c r="X22" s="55"/>
    </row>
    <row r="23" spans="2:24" x14ac:dyDescent="0.3">
      <c r="B23" s="10" t="s">
        <v>25</v>
      </c>
      <c r="C23" s="10"/>
      <c r="D23" s="10"/>
      <c r="E23" s="10"/>
      <c r="F23" s="10"/>
      <c r="G23" s="10"/>
      <c r="H23" s="65"/>
      <c r="I23" s="63"/>
      <c r="J23" s="38">
        <v>0.79607092999999995</v>
      </c>
      <c r="K23" s="38">
        <v>3.1999390000000003E-2</v>
      </c>
      <c r="L23" s="39">
        <v>1.3333099999999999E-3</v>
      </c>
      <c r="M23" s="11"/>
      <c r="N23" s="65"/>
      <c r="O23" s="63"/>
      <c r="P23" s="38">
        <v>0.19901773</v>
      </c>
      <c r="Q23" s="38">
        <v>7.9998499999999993E-3</v>
      </c>
      <c r="R23" s="39">
        <v>3.3333000000000001E-4</v>
      </c>
      <c r="T23" s="70"/>
      <c r="U23" s="70"/>
      <c r="V23" s="54"/>
      <c r="W23" s="54"/>
      <c r="X23" s="55"/>
    </row>
    <row r="24" spans="2:24" x14ac:dyDescent="0.3">
      <c r="B24" s="10" t="s">
        <v>26</v>
      </c>
      <c r="C24" s="10"/>
      <c r="D24" s="10"/>
      <c r="E24" s="10"/>
      <c r="F24" s="10"/>
      <c r="G24" s="10"/>
      <c r="H24" s="65"/>
      <c r="I24" s="63"/>
      <c r="J24" s="38">
        <v>1.03662995</v>
      </c>
      <c r="K24" s="38">
        <v>4.0328000000000003E-2</v>
      </c>
      <c r="L24" s="39">
        <v>1.68034E-3</v>
      </c>
      <c r="M24" s="11"/>
      <c r="N24" s="65"/>
      <c r="O24" s="63"/>
      <c r="P24" s="38">
        <v>0.25915748999999999</v>
      </c>
      <c r="Q24" s="38">
        <v>1.0082000000000001E-2</v>
      </c>
      <c r="R24" s="39">
        <v>4.2008999999999997E-4</v>
      </c>
      <c r="T24" s="70"/>
      <c r="U24" s="70"/>
      <c r="V24" s="54"/>
      <c r="W24" s="54"/>
      <c r="X24" s="55"/>
    </row>
    <row r="25" spans="2:24" x14ac:dyDescent="0.3">
      <c r="B25" s="10"/>
      <c r="C25" s="10"/>
      <c r="D25" s="10"/>
      <c r="E25" s="10"/>
      <c r="F25" s="10"/>
      <c r="G25" s="10"/>
      <c r="H25" s="10"/>
      <c r="I25" s="10"/>
      <c r="J25" s="10"/>
      <c r="K25" s="10"/>
      <c r="L25" s="12"/>
      <c r="M25" s="10"/>
      <c r="N25" s="10"/>
      <c r="O25" s="10"/>
      <c r="P25" s="10"/>
      <c r="Q25" s="10"/>
      <c r="R25" s="13"/>
    </row>
    <row r="26" spans="2:24" s="6" customFormat="1" x14ac:dyDescent="0.3">
      <c r="B26" s="14" t="s">
        <v>27</v>
      </c>
      <c r="C26" s="14"/>
      <c r="D26" s="14"/>
      <c r="E26" s="14"/>
      <c r="F26" s="14"/>
      <c r="G26" s="14"/>
      <c r="H26" s="14" t="s">
        <v>28</v>
      </c>
      <c r="I26" s="14"/>
      <c r="J26" s="14"/>
      <c r="K26" s="14"/>
      <c r="L26" s="15"/>
      <c r="M26" s="14"/>
      <c r="N26" s="14" t="s">
        <v>3</v>
      </c>
      <c r="O26" s="14"/>
      <c r="P26" s="14"/>
      <c r="Q26" s="14"/>
      <c r="R26" s="16"/>
    </row>
    <row r="27" spans="2:24" s="7" customFormat="1" x14ac:dyDescent="0.3">
      <c r="B27" s="17" t="s">
        <v>29</v>
      </c>
      <c r="C27" s="17"/>
      <c r="D27" s="17"/>
      <c r="E27" s="17"/>
      <c r="F27" s="17"/>
      <c r="G27" s="17"/>
      <c r="H27" s="17" t="s">
        <v>5</v>
      </c>
      <c r="I27" s="17" t="s">
        <v>6</v>
      </c>
      <c r="J27" s="17" t="s">
        <v>7</v>
      </c>
      <c r="K27" s="17" t="s">
        <v>8</v>
      </c>
      <c r="L27" s="18" t="s">
        <v>9</v>
      </c>
      <c r="M27" s="17"/>
      <c r="N27" s="17" t="s">
        <v>5</v>
      </c>
      <c r="O27" s="17" t="s">
        <v>6</v>
      </c>
      <c r="P27" s="17" t="s">
        <v>7</v>
      </c>
      <c r="Q27" s="17" t="s">
        <v>8</v>
      </c>
      <c r="R27" s="19" t="s">
        <v>9</v>
      </c>
    </row>
    <row r="28" spans="2:24" s="8" customFormat="1" x14ac:dyDescent="0.3">
      <c r="B28" s="20"/>
      <c r="C28" s="20"/>
      <c r="D28" s="20"/>
      <c r="E28" s="20"/>
      <c r="F28" s="20"/>
      <c r="G28" s="20"/>
      <c r="H28" s="20" t="s">
        <v>10</v>
      </c>
      <c r="I28" s="20" t="s">
        <v>11</v>
      </c>
      <c r="J28" s="20" t="s">
        <v>12</v>
      </c>
      <c r="K28" s="20" t="s">
        <v>13</v>
      </c>
      <c r="L28" s="21" t="s">
        <v>14</v>
      </c>
      <c r="M28" s="20"/>
      <c r="N28" s="20" t="s">
        <v>10</v>
      </c>
      <c r="O28" s="20" t="s">
        <v>11</v>
      </c>
      <c r="P28" s="20" t="s">
        <v>12</v>
      </c>
      <c r="Q28" s="20" t="s">
        <v>13</v>
      </c>
      <c r="R28" s="22" t="s">
        <v>14</v>
      </c>
    </row>
    <row r="29" spans="2:24" x14ac:dyDescent="0.3">
      <c r="B29" s="10"/>
      <c r="C29" s="10"/>
      <c r="D29" s="10"/>
      <c r="E29" s="10"/>
      <c r="F29" s="10"/>
      <c r="G29" s="10"/>
      <c r="H29" s="10"/>
      <c r="I29" s="10"/>
      <c r="J29" s="10"/>
      <c r="K29" s="10"/>
      <c r="L29" s="12"/>
      <c r="M29" s="10"/>
      <c r="N29" s="10"/>
      <c r="O29" s="10"/>
      <c r="P29" s="10"/>
      <c r="Q29" s="10"/>
      <c r="R29" s="13"/>
    </row>
    <row r="30" spans="2:24" x14ac:dyDescent="0.3">
      <c r="B30" s="10" t="s">
        <v>15</v>
      </c>
      <c r="C30" s="10"/>
      <c r="D30" s="10"/>
      <c r="E30" s="10"/>
      <c r="F30" s="10"/>
      <c r="G30" s="10"/>
      <c r="H30" s="65">
        <v>4.90084959</v>
      </c>
      <c r="I30" s="63">
        <v>2.2386140999999999</v>
      </c>
      <c r="J30" s="38">
        <v>1.0707685</v>
      </c>
      <c r="K30" s="38">
        <v>4.1660580000000003E-2</v>
      </c>
      <c r="L30" s="39">
        <v>1.7358599999999999E-3</v>
      </c>
      <c r="M30" s="10"/>
      <c r="N30" s="65">
        <v>1.2252124</v>
      </c>
      <c r="O30" s="63">
        <v>0.55965352999999995</v>
      </c>
      <c r="P30" s="38">
        <v>0.26769212999999997</v>
      </c>
      <c r="Q30" s="38">
        <v>1.041514E-2</v>
      </c>
      <c r="R30" s="39">
        <v>4.3396999999999999E-4</v>
      </c>
    </row>
    <row r="31" spans="2:24" x14ac:dyDescent="0.3">
      <c r="B31" s="10" t="s">
        <v>16</v>
      </c>
      <c r="C31" s="10"/>
      <c r="D31" s="10"/>
      <c r="E31" s="10"/>
      <c r="F31" s="10"/>
      <c r="G31" s="10"/>
      <c r="H31" s="65"/>
      <c r="I31" s="63"/>
      <c r="J31" s="38">
        <v>0.86450987000000001</v>
      </c>
      <c r="K31" s="38">
        <v>3.7243100000000001E-2</v>
      </c>
      <c r="L31" s="39">
        <v>1.5517999999999999E-3</v>
      </c>
      <c r="M31" s="10"/>
      <c r="N31" s="65"/>
      <c r="O31" s="63"/>
      <c r="P31" s="38">
        <v>0.21612746999999999</v>
      </c>
      <c r="Q31" s="38">
        <v>9.3107799999999994E-3</v>
      </c>
      <c r="R31" s="39">
        <v>3.8794999999999997E-4</v>
      </c>
    </row>
    <row r="32" spans="2:24" x14ac:dyDescent="0.3">
      <c r="B32" s="10" t="s">
        <v>17</v>
      </c>
      <c r="C32" s="10"/>
      <c r="D32" s="10"/>
      <c r="E32" s="10"/>
      <c r="F32" s="10"/>
      <c r="G32" s="10"/>
      <c r="H32" s="65"/>
      <c r="I32" s="63"/>
      <c r="J32" s="38">
        <v>0.74860141999999996</v>
      </c>
      <c r="K32" s="38">
        <v>2.911306E-2</v>
      </c>
      <c r="L32" s="39">
        <v>1.21305E-3</v>
      </c>
      <c r="M32" s="10"/>
      <c r="N32" s="65"/>
      <c r="O32" s="63"/>
      <c r="P32" s="38">
        <v>0.18715034999999999</v>
      </c>
      <c r="Q32" s="38">
        <v>7.2782699999999999E-3</v>
      </c>
      <c r="R32" s="39">
        <v>3.0327000000000002E-4</v>
      </c>
    </row>
    <row r="33" spans="2:24" x14ac:dyDescent="0.3">
      <c r="B33" s="10" t="s">
        <v>18</v>
      </c>
      <c r="C33" s="10"/>
      <c r="D33" s="10"/>
      <c r="E33" s="10"/>
      <c r="F33" s="10"/>
      <c r="G33" s="10"/>
      <c r="H33" s="65"/>
      <c r="I33" s="63">
        <v>1.1974185399999999</v>
      </c>
      <c r="J33" s="38">
        <v>0.54016761000000002</v>
      </c>
      <c r="K33" s="38">
        <v>2.1711439999999999E-2</v>
      </c>
      <c r="L33" s="39">
        <v>9.0465000000000001E-4</v>
      </c>
      <c r="M33" s="10"/>
      <c r="N33" s="65"/>
      <c r="O33" s="63">
        <v>0.29935463000000001</v>
      </c>
      <c r="P33" s="38">
        <v>0.13504189999999999</v>
      </c>
      <c r="Q33" s="38">
        <v>5.4278599999999996E-3</v>
      </c>
      <c r="R33" s="39">
        <v>2.2616999999999998E-4</v>
      </c>
    </row>
    <row r="34" spans="2:24" x14ac:dyDescent="0.3">
      <c r="B34" s="10" t="s">
        <v>19</v>
      </c>
      <c r="C34" s="10"/>
      <c r="D34" s="10"/>
      <c r="E34" s="10"/>
      <c r="F34" s="10"/>
      <c r="G34" s="10"/>
      <c r="H34" s="65"/>
      <c r="I34" s="63"/>
      <c r="J34" s="38">
        <v>0.49448901000000001</v>
      </c>
      <c r="K34" s="38">
        <v>1.9244230000000001E-2</v>
      </c>
      <c r="L34" s="39">
        <v>8.0185E-4</v>
      </c>
      <c r="M34" s="10"/>
      <c r="N34" s="65"/>
      <c r="O34" s="63"/>
      <c r="P34" s="38">
        <v>0.12362225</v>
      </c>
      <c r="Q34" s="38">
        <v>4.8110599999999998E-3</v>
      </c>
      <c r="R34" s="39">
        <v>2.0046999999999998E-4</v>
      </c>
    </row>
    <row r="35" spans="2:24" x14ac:dyDescent="0.3">
      <c r="B35" s="10" t="s">
        <v>20</v>
      </c>
      <c r="C35" s="10"/>
      <c r="D35" s="10"/>
      <c r="E35" s="10"/>
      <c r="F35" s="10"/>
      <c r="G35" s="10"/>
      <c r="H35" s="65"/>
      <c r="I35" s="63"/>
      <c r="J35" s="38">
        <v>0.40180252999999999</v>
      </c>
      <c r="K35" s="38">
        <v>1.6166090000000001E-2</v>
      </c>
      <c r="L35" s="39">
        <v>6.7359000000000006E-4</v>
      </c>
      <c r="M35" s="10"/>
      <c r="N35" s="65"/>
      <c r="O35" s="63"/>
      <c r="P35" s="38">
        <v>0.10045063</v>
      </c>
      <c r="Q35" s="38">
        <v>4.0415199999999998E-3</v>
      </c>
      <c r="R35" s="39">
        <v>1.684E-4</v>
      </c>
    </row>
    <row r="36" spans="2:24" x14ac:dyDescent="0.3">
      <c r="B36" s="10" t="s">
        <v>21</v>
      </c>
      <c r="C36" s="10"/>
      <c r="D36" s="10"/>
      <c r="E36" s="10"/>
      <c r="F36" s="10"/>
      <c r="G36" s="10"/>
      <c r="H36" s="65"/>
      <c r="I36" s="63">
        <v>0.97124096999999998</v>
      </c>
      <c r="J36" s="38">
        <v>0.39209482000000001</v>
      </c>
      <c r="K36" s="38">
        <v>1.52497E-2</v>
      </c>
      <c r="L36" s="39">
        <v>6.354100000000001E-4</v>
      </c>
      <c r="M36" s="10"/>
      <c r="N36" s="65"/>
      <c r="O36" s="63">
        <v>0.24281024000000001</v>
      </c>
      <c r="P36" s="38">
        <v>9.802371E-2</v>
      </c>
      <c r="Q36" s="38">
        <v>3.81242E-3</v>
      </c>
      <c r="R36" s="39">
        <v>1.5886000000000001E-4</v>
      </c>
    </row>
    <row r="37" spans="2:24" x14ac:dyDescent="0.3">
      <c r="B37" s="10" t="s">
        <v>22</v>
      </c>
      <c r="C37" s="10"/>
      <c r="D37" s="10"/>
      <c r="E37" s="10"/>
      <c r="F37" s="10"/>
      <c r="G37" s="10"/>
      <c r="H37" s="65"/>
      <c r="I37" s="63"/>
      <c r="J37" s="38">
        <v>0.37273982</v>
      </c>
      <c r="K37" s="38">
        <v>1.4521279999999999E-2</v>
      </c>
      <c r="L37" s="39">
        <v>6.0506000000000004E-4</v>
      </c>
      <c r="M37" s="10"/>
      <c r="N37" s="65"/>
      <c r="O37" s="63"/>
      <c r="P37" s="38">
        <v>9.3184959999999997E-2</v>
      </c>
      <c r="Q37" s="38">
        <v>3.6303199999999998E-3</v>
      </c>
      <c r="R37" s="39">
        <v>1.5127000000000001E-4</v>
      </c>
    </row>
    <row r="38" spans="2:24" x14ac:dyDescent="0.3">
      <c r="B38" s="10" t="s">
        <v>23</v>
      </c>
      <c r="C38" s="10"/>
      <c r="D38" s="10"/>
      <c r="E38" s="10"/>
      <c r="F38" s="10"/>
      <c r="G38" s="10"/>
      <c r="H38" s="65"/>
      <c r="I38" s="63"/>
      <c r="J38" s="38">
        <v>0.40059410000000001</v>
      </c>
      <c r="K38" s="38">
        <v>1.6119100000000001E-2</v>
      </c>
      <c r="L38" s="39">
        <v>6.716300000000001E-4</v>
      </c>
      <c r="M38" s="10"/>
      <c r="N38" s="65"/>
      <c r="O38" s="63"/>
      <c r="P38" s="38">
        <v>0.10014853</v>
      </c>
      <c r="Q38" s="38">
        <v>4.0297700000000002E-3</v>
      </c>
      <c r="R38" s="39">
        <v>1.6790999999999998E-4</v>
      </c>
    </row>
    <row r="39" spans="2:24" x14ac:dyDescent="0.3">
      <c r="B39" s="10" t="s">
        <v>24</v>
      </c>
      <c r="C39" s="10"/>
      <c r="D39" s="10"/>
      <c r="E39" s="10"/>
      <c r="F39" s="10"/>
      <c r="G39" s="10"/>
      <c r="H39" s="65"/>
      <c r="I39" s="63">
        <v>1.7062341400000001</v>
      </c>
      <c r="J39" s="38">
        <v>0.47513401</v>
      </c>
      <c r="K39" s="38">
        <v>1.849232E-2</v>
      </c>
      <c r="L39" s="39">
        <v>7.7052000000000002E-4</v>
      </c>
      <c r="M39" s="10"/>
      <c r="N39" s="65"/>
      <c r="O39" s="63">
        <v>0.42655853999999999</v>
      </c>
      <c r="P39" s="38">
        <v>0.1187835</v>
      </c>
      <c r="Q39" s="38">
        <v>4.6230799999999999E-3</v>
      </c>
      <c r="R39" s="39">
        <v>1.9263E-4</v>
      </c>
    </row>
    <row r="40" spans="2:24" x14ac:dyDescent="0.3">
      <c r="B40" s="10" t="s">
        <v>25</v>
      </c>
      <c r="C40" s="10"/>
      <c r="D40" s="10"/>
      <c r="E40" s="10"/>
      <c r="F40" s="10"/>
      <c r="G40" s="10"/>
      <c r="H40" s="65"/>
      <c r="I40" s="63"/>
      <c r="J40" s="38">
        <v>0.68276219999999999</v>
      </c>
      <c r="K40" s="38">
        <v>2.7444759999999999E-2</v>
      </c>
      <c r="L40" s="39">
        <v>1.14354E-3</v>
      </c>
      <c r="M40" s="10"/>
      <c r="N40" s="65"/>
      <c r="O40" s="63"/>
      <c r="P40" s="38">
        <v>0.17069055</v>
      </c>
      <c r="Q40" s="38">
        <v>6.8611899999999997E-3</v>
      </c>
      <c r="R40" s="39">
        <v>2.8589000000000002E-4</v>
      </c>
    </row>
    <row r="41" spans="2:24" x14ac:dyDescent="0.3">
      <c r="B41" s="10" t="s">
        <v>26</v>
      </c>
      <c r="C41" s="10"/>
      <c r="D41" s="10"/>
      <c r="E41" s="10"/>
      <c r="F41" s="10"/>
      <c r="G41" s="10"/>
      <c r="H41" s="65"/>
      <c r="I41" s="63"/>
      <c r="J41" s="38">
        <v>0.88908125000000005</v>
      </c>
      <c r="K41" s="38">
        <v>3.4587909999999999E-2</v>
      </c>
      <c r="L41" s="39">
        <v>1.4411699999999999E-3</v>
      </c>
      <c r="M41" s="10"/>
      <c r="N41" s="65"/>
      <c r="O41" s="63"/>
      <c r="P41" s="38">
        <v>0.22227031</v>
      </c>
      <c r="Q41" s="38">
        <v>8.6469800000000003E-3</v>
      </c>
      <c r="R41" s="39">
        <v>3.6029999999999998E-4</v>
      </c>
    </row>
    <row r="42" spans="2:24" x14ac:dyDescent="0.3">
      <c r="H42" s="23"/>
      <c r="I42" s="42"/>
      <c r="J42" s="43"/>
      <c r="K42" s="43"/>
      <c r="L42" s="44"/>
      <c r="N42" s="23"/>
      <c r="O42" s="42"/>
      <c r="P42" s="43"/>
      <c r="Q42" s="43"/>
      <c r="R42" s="45"/>
    </row>
    <row r="43" spans="2:24" s="6" customFormat="1" ht="26.4" x14ac:dyDescent="0.3">
      <c r="B43" s="24" t="s">
        <v>30</v>
      </c>
      <c r="H43" s="6" t="s">
        <v>28</v>
      </c>
      <c r="L43" s="25"/>
      <c r="N43" s="6" t="s">
        <v>3</v>
      </c>
      <c r="R43" s="26"/>
      <c r="T43" s="6" t="s">
        <v>39</v>
      </c>
    </row>
    <row r="44" spans="2:24" s="7" customFormat="1" x14ac:dyDescent="0.3">
      <c r="B44" s="7" t="s">
        <v>31</v>
      </c>
      <c r="H44" s="7" t="s">
        <v>5</v>
      </c>
      <c r="I44" s="7" t="s">
        <v>6</v>
      </c>
      <c r="J44" s="7" t="s">
        <v>7</v>
      </c>
      <c r="K44" s="7" t="s">
        <v>8</v>
      </c>
      <c r="L44" s="27" t="s">
        <v>9</v>
      </c>
      <c r="N44" s="7" t="s">
        <v>5</v>
      </c>
      <c r="O44" s="7" t="s">
        <v>6</v>
      </c>
      <c r="P44" s="7" t="s">
        <v>7</v>
      </c>
      <c r="Q44" s="7" t="s">
        <v>8</v>
      </c>
      <c r="R44" s="28" t="s">
        <v>9</v>
      </c>
      <c r="T44" s="7" t="s">
        <v>5</v>
      </c>
      <c r="U44" s="7" t="s">
        <v>6</v>
      </c>
      <c r="V44" s="7" t="s">
        <v>7</v>
      </c>
      <c r="W44" s="7" t="s">
        <v>8</v>
      </c>
      <c r="X44" s="7" t="s">
        <v>9</v>
      </c>
    </row>
    <row r="45" spans="2:24" s="8" customFormat="1" x14ac:dyDescent="0.3">
      <c r="H45" s="8" t="s">
        <v>10</v>
      </c>
      <c r="I45" s="8" t="s">
        <v>11</v>
      </c>
      <c r="J45" s="8" t="s">
        <v>12</v>
      </c>
      <c r="K45" s="8" t="s">
        <v>13</v>
      </c>
      <c r="L45" s="29" t="s">
        <v>14</v>
      </c>
      <c r="N45" s="8" t="s">
        <v>10</v>
      </c>
      <c r="O45" s="8" t="s">
        <v>11</v>
      </c>
      <c r="P45" s="8" t="s">
        <v>12</v>
      </c>
      <c r="Q45" s="8" t="s">
        <v>13</v>
      </c>
      <c r="R45" s="30" t="s">
        <v>14</v>
      </c>
      <c r="T45" s="8" t="s">
        <v>10</v>
      </c>
      <c r="U45" s="8" t="s">
        <v>11</v>
      </c>
      <c r="V45" s="8" t="s">
        <v>12</v>
      </c>
      <c r="W45" s="8" t="s">
        <v>13</v>
      </c>
      <c r="X45" s="8" t="s">
        <v>14</v>
      </c>
    </row>
    <row r="46" spans="2:24" x14ac:dyDescent="0.3">
      <c r="J46" s="31"/>
      <c r="L46" s="32"/>
      <c r="R46" s="33"/>
    </row>
    <row r="47" spans="2:24" x14ac:dyDescent="0.3">
      <c r="B47" s="9" t="s">
        <v>15</v>
      </c>
      <c r="H47" s="65">
        <v>5.7136053899999997</v>
      </c>
      <c r="I47" s="66">
        <v>2.6098653700000001</v>
      </c>
      <c r="J47" s="46">
        <v>1.2483445099999999</v>
      </c>
      <c r="K47" s="46">
        <v>4.8569559999999998E-2</v>
      </c>
      <c r="L47" s="41">
        <v>2.02374E-3</v>
      </c>
      <c r="N47" s="67">
        <v>1.4284013499999999</v>
      </c>
      <c r="O47" s="68">
        <v>0.65246634000000003</v>
      </c>
      <c r="P47" s="47">
        <v>0.31208613000000002</v>
      </c>
      <c r="Q47" s="47">
        <v>1.2142389999999999E-2</v>
      </c>
      <c r="R47" s="48">
        <v>5.0594000000000008E-4</v>
      </c>
      <c r="T47" s="74"/>
      <c r="U47" s="74"/>
      <c r="V47" s="54"/>
      <c r="W47" s="54"/>
      <c r="X47" s="55"/>
    </row>
    <row r="48" spans="2:24" x14ac:dyDescent="0.3">
      <c r="B48" s="9" t="s">
        <v>16</v>
      </c>
      <c r="H48" s="65"/>
      <c r="I48" s="66"/>
      <c r="J48" s="46">
        <v>1.0078799899999999</v>
      </c>
      <c r="K48" s="46">
        <v>4.3419489999999998E-2</v>
      </c>
      <c r="L48" s="41">
        <v>1.80915E-3</v>
      </c>
      <c r="N48" s="67"/>
      <c r="O48" s="68"/>
      <c r="P48" s="47">
        <v>0.25197000000000003</v>
      </c>
      <c r="Q48" s="47">
        <v>1.0854870000000001E-2</v>
      </c>
      <c r="R48" s="48">
        <v>4.5228999999999999E-4</v>
      </c>
      <c r="T48" s="74"/>
      <c r="U48" s="74"/>
      <c r="V48" s="54"/>
      <c r="W48" s="54"/>
      <c r="X48" s="55"/>
    </row>
    <row r="49" spans="2:24" x14ac:dyDescent="0.3">
      <c r="B49" s="9" t="s">
        <v>17</v>
      </c>
      <c r="H49" s="65"/>
      <c r="I49" s="66"/>
      <c r="J49" s="46">
        <v>0.87274931</v>
      </c>
      <c r="K49" s="46">
        <v>3.3941159999999998E-2</v>
      </c>
      <c r="L49" s="41">
        <v>1.4142199999999999E-3</v>
      </c>
      <c r="N49" s="67"/>
      <c r="O49" s="68"/>
      <c r="P49" s="47">
        <v>0.21818733000000001</v>
      </c>
      <c r="Q49" s="47">
        <v>8.4852899999999995E-3</v>
      </c>
      <c r="R49" s="48">
        <v>3.5356E-4</v>
      </c>
      <c r="T49" s="74"/>
      <c r="U49" s="74"/>
      <c r="V49" s="54"/>
      <c r="W49" s="54"/>
      <c r="X49" s="55"/>
    </row>
    <row r="50" spans="2:24" x14ac:dyDescent="0.3">
      <c r="B50" s="9" t="s">
        <v>18</v>
      </c>
      <c r="H50" s="65"/>
      <c r="I50" s="66">
        <v>1.39599816</v>
      </c>
      <c r="J50" s="46">
        <v>0.62974889000000001</v>
      </c>
      <c r="K50" s="46">
        <v>2.5312049999999999E-2</v>
      </c>
      <c r="L50" s="41">
        <v>1.05467E-3</v>
      </c>
      <c r="N50" s="67"/>
      <c r="O50" s="68">
        <v>0.34899954</v>
      </c>
      <c r="P50" s="47">
        <v>0.15743721999999999</v>
      </c>
      <c r="Q50" s="47">
        <v>6.3280100000000002E-3</v>
      </c>
      <c r="R50" s="48">
        <v>2.6366999999999997E-4</v>
      </c>
      <c r="T50" s="74"/>
      <c r="U50" s="74"/>
      <c r="V50" s="54"/>
      <c r="W50" s="54"/>
      <c r="X50" s="55"/>
    </row>
    <row r="51" spans="2:24" x14ac:dyDescent="0.3">
      <c r="B51" s="9" t="s">
        <v>19</v>
      </c>
      <c r="H51" s="65"/>
      <c r="I51" s="66"/>
      <c r="J51" s="46">
        <v>0.57649496</v>
      </c>
      <c r="K51" s="46">
        <v>2.243568E-2</v>
      </c>
      <c r="L51" s="41">
        <v>9.348300000000001E-4</v>
      </c>
      <c r="N51" s="67"/>
      <c r="O51" s="68"/>
      <c r="P51" s="47">
        <v>0.14412374</v>
      </c>
      <c r="Q51" s="47">
        <v>5.6089199999999999E-3</v>
      </c>
      <c r="R51" s="48">
        <v>2.3370999999999998E-4</v>
      </c>
      <c r="T51" s="74"/>
      <c r="U51" s="74"/>
      <c r="V51" s="54"/>
      <c r="W51" s="54"/>
      <c r="X51" s="55"/>
    </row>
    <row r="52" spans="2:24" x14ac:dyDescent="0.3">
      <c r="B52" s="9" t="s">
        <v>20</v>
      </c>
      <c r="H52" s="65"/>
      <c r="I52" s="66"/>
      <c r="J52" s="46">
        <v>0.46843737000000002</v>
      </c>
      <c r="K52" s="46">
        <v>1.884707E-2</v>
      </c>
      <c r="L52" s="41">
        <v>7.8530000000000006E-4</v>
      </c>
      <c r="N52" s="67"/>
      <c r="O52" s="68"/>
      <c r="P52" s="47">
        <v>0.11710934000000001</v>
      </c>
      <c r="Q52" s="47">
        <v>4.7117699999999997E-3</v>
      </c>
      <c r="R52" s="48">
        <v>1.9632999999999999E-4</v>
      </c>
      <c r="T52" s="74"/>
      <c r="U52" s="74"/>
      <c r="V52" s="54"/>
      <c r="W52" s="54"/>
      <c r="X52" s="55"/>
    </row>
    <row r="53" spans="2:24" x14ac:dyDescent="0.3">
      <c r="B53" s="9" t="s">
        <v>21</v>
      </c>
      <c r="H53" s="65"/>
      <c r="I53" s="66">
        <v>1.1323113600000001</v>
      </c>
      <c r="J53" s="46">
        <v>0.45711974</v>
      </c>
      <c r="K53" s="46">
        <v>1.7778700000000001E-2</v>
      </c>
      <c r="L53" s="41">
        <v>7.4078000000000002E-4</v>
      </c>
      <c r="N53" s="67"/>
      <c r="O53" s="68">
        <v>0.28307784000000003</v>
      </c>
      <c r="P53" s="47">
        <v>0.11427993</v>
      </c>
      <c r="Q53" s="47">
        <v>4.4446800000000003E-3</v>
      </c>
      <c r="R53" s="48">
        <v>1.852E-4</v>
      </c>
      <c r="T53" s="74"/>
      <c r="U53" s="74"/>
      <c r="V53" s="54"/>
      <c r="W53" s="54"/>
      <c r="X53" s="55"/>
    </row>
    <row r="54" spans="2:24" x14ac:dyDescent="0.3">
      <c r="B54" s="9" t="s">
        <v>22</v>
      </c>
      <c r="H54" s="65"/>
      <c r="I54" s="66"/>
      <c r="J54" s="46">
        <v>0.43455491000000002</v>
      </c>
      <c r="K54" s="46">
        <v>1.6929489999999998E-2</v>
      </c>
      <c r="L54" s="41">
        <v>7.0540000000000002E-4</v>
      </c>
      <c r="N54" s="67"/>
      <c r="O54" s="68"/>
      <c r="P54" s="47">
        <v>0.10863873</v>
      </c>
      <c r="Q54" s="47">
        <v>4.2323700000000001E-3</v>
      </c>
      <c r="R54" s="48">
        <v>1.7635E-4</v>
      </c>
      <c r="T54" s="74"/>
      <c r="U54" s="74"/>
      <c r="V54" s="54"/>
      <c r="W54" s="54"/>
      <c r="X54" s="55"/>
    </row>
    <row r="55" spans="2:24" x14ac:dyDescent="0.3">
      <c r="B55" s="9" t="s">
        <v>23</v>
      </c>
      <c r="H55" s="65"/>
      <c r="I55" s="66"/>
      <c r="J55" s="46">
        <v>0.46702853999999999</v>
      </c>
      <c r="K55" s="46">
        <v>1.8792280000000001E-2</v>
      </c>
      <c r="L55" s="41">
        <v>7.8302000000000005E-4</v>
      </c>
      <c r="N55" s="67"/>
      <c r="O55" s="68"/>
      <c r="P55" s="47">
        <v>0.11675713</v>
      </c>
      <c r="Q55" s="47">
        <v>4.6980700000000004E-3</v>
      </c>
      <c r="R55" s="48">
        <v>1.9575999999999998E-4</v>
      </c>
      <c r="T55" s="74"/>
      <c r="U55" s="74"/>
      <c r="V55" s="54"/>
      <c r="W55" s="54"/>
      <c r="X55" s="55"/>
    </row>
    <row r="56" spans="2:24" x14ac:dyDescent="0.3">
      <c r="B56" s="9" t="s">
        <v>24</v>
      </c>
      <c r="H56" s="65"/>
      <c r="I56" s="66">
        <v>1.98919563</v>
      </c>
      <c r="J56" s="46">
        <v>0.55393013000000002</v>
      </c>
      <c r="K56" s="46">
        <v>2.1559080000000001E-2</v>
      </c>
      <c r="L56" s="41">
        <v>8.983000000000001E-4</v>
      </c>
      <c r="N56" s="67"/>
      <c r="O56" s="68">
        <v>0.49729890999999998</v>
      </c>
      <c r="P56" s="47">
        <v>0.13848252999999999</v>
      </c>
      <c r="Q56" s="47">
        <v>5.3897700000000003E-3</v>
      </c>
      <c r="R56" s="48">
        <v>2.2457999999999999E-4</v>
      </c>
      <c r="T56" s="74"/>
      <c r="U56" s="74"/>
      <c r="V56" s="54"/>
      <c r="W56" s="54"/>
      <c r="X56" s="55"/>
    </row>
    <row r="57" spans="2:24" x14ac:dyDescent="0.3">
      <c r="B57" s="9" t="s">
        <v>25</v>
      </c>
      <c r="H57" s="65"/>
      <c r="I57" s="66"/>
      <c r="J57" s="46">
        <v>0.79599133</v>
      </c>
      <c r="K57" s="46">
        <v>3.1996190000000001E-2</v>
      </c>
      <c r="L57" s="41">
        <v>1.33318E-3</v>
      </c>
      <c r="N57" s="67"/>
      <c r="O57" s="68"/>
      <c r="P57" s="47">
        <v>0.19899782999999999</v>
      </c>
      <c r="Q57" s="47">
        <v>7.9990500000000006E-3</v>
      </c>
      <c r="R57" s="48">
        <v>3.3329999999999997E-4</v>
      </c>
      <c r="T57" s="74"/>
      <c r="U57" s="74"/>
      <c r="V57" s="54"/>
      <c r="W57" s="54"/>
      <c r="X57" s="55"/>
    </row>
    <row r="58" spans="2:24" x14ac:dyDescent="0.3">
      <c r="B58" s="9" t="s">
        <v>26</v>
      </c>
      <c r="H58" s="65"/>
      <c r="I58" s="66"/>
      <c r="J58" s="46">
        <v>1.0365262900000001</v>
      </c>
      <c r="K58" s="46">
        <v>4.0323970000000001E-2</v>
      </c>
      <c r="L58" s="41">
        <v>1.6801699999999999E-3</v>
      </c>
      <c r="N58" s="67"/>
      <c r="O58" s="68"/>
      <c r="P58" s="47">
        <v>0.25913156999999998</v>
      </c>
      <c r="Q58" s="47">
        <v>1.008099E-2</v>
      </c>
      <c r="R58" s="48">
        <v>4.2004999999999999E-4</v>
      </c>
      <c r="T58" s="74"/>
      <c r="U58" s="74"/>
      <c r="V58" s="54"/>
      <c r="W58" s="54"/>
      <c r="X58" s="55"/>
    </row>
    <row r="59" spans="2:24" x14ac:dyDescent="0.3">
      <c r="L59" s="32"/>
      <c r="R59" s="33"/>
    </row>
    <row r="60" spans="2:24" s="6" customFormat="1" ht="26.4" x14ac:dyDescent="0.3">
      <c r="B60" s="24" t="s">
        <v>32</v>
      </c>
      <c r="H60" s="6" t="s">
        <v>28</v>
      </c>
      <c r="L60" s="25"/>
      <c r="N60" s="6" t="s">
        <v>3</v>
      </c>
      <c r="R60" s="26"/>
    </row>
    <row r="61" spans="2:24" s="7" customFormat="1" x14ac:dyDescent="0.3">
      <c r="B61" s="7" t="s">
        <v>33</v>
      </c>
      <c r="H61" s="7" t="s">
        <v>5</v>
      </c>
      <c r="I61" s="7" t="s">
        <v>6</v>
      </c>
      <c r="J61" s="7" t="s">
        <v>7</v>
      </c>
      <c r="K61" s="7" t="s">
        <v>8</v>
      </c>
      <c r="L61" s="27" t="s">
        <v>9</v>
      </c>
      <c r="N61" s="7" t="s">
        <v>5</v>
      </c>
      <c r="O61" s="7" t="s">
        <v>6</v>
      </c>
      <c r="P61" s="7" t="s">
        <v>7</v>
      </c>
      <c r="Q61" s="7" t="s">
        <v>8</v>
      </c>
      <c r="R61" s="28" t="s">
        <v>9</v>
      </c>
    </row>
    <row r="62" spans="2:24" s="8" customFormat="1" x14ac:dyDescent="0.3">
      <c r="H62" s="8" t="s">
        <v>10</v>
      </c>
      <c r="I62" s="8" t="s">
        <v>11</v>
      </c>
      <c r="J62" s="8" t="s">
        <v>12</v>
      </c>
      <c r="K62" s="8" t="s">
        <v>13</v>
      </c>
      <c r="L62" s="29" t="s">
        <v>14</v>
      </c>
      <c r="N62" s="8" t="s">
        <v>10</v>
      </c>
      <c r="O62" s="8" t="s">
        <v>11</v>
      </c>
      <c r="P62" s="8" t="s">
        <v>12</v>
      </c>
      <c r="Q62" s="8" t="s">
        <v>13</v>
      </c>
      <c r="R62" s="30" t="s">
        <v>14</v>
      </c>
    </row>
    <row r="63" spans="2:24" x14ac:dyDescent="0.3">
      <c r="L63" s="32"/>
      <c r="R63" s="33"/>
    </row>
    <row r="64" spans="2:24" x14ac:dyDescent="0.3">
      <c r="B64" s="9" t="s">
        <v>15</v>
      </c>
      <c r="H64" s="65">
        <v>4.1534700300000003</v>
      </c>
      <c r="I64" s="66">
        <v>1.8972254500000001</v>
      </c>
      <c r="J64" s="46">
        <v>0.90747630000000001</v>
      </c>
      <c r="K64" s="46">
        <v>3.530734E-2</v>
      </c>
      <c r="L64" s="41">
        <v>1.4711399999999999E-3</v>
      </c>
      <c r="N64" s="65">
        <v>1.03836751</v>
      </c>
      <c r="O64" s="66">
        <v>0.47430635999999998</v>
      </c>
      <c r="P64" s="46">
        <v>0.22686908</v>
      </c>
      <c r="Q64" s="46">
        <v>8.8268400000000007E-3</v>
      </c>
      <c r="R64" s="41">
        <v>3.6779E-4</v>
      </c>
    </row>
    <row r="65" spans="2:18" x14ac:dyDescent="0.3">
      <c r="B65" s="9" t="s">
        <v>16</v>
      </c>
      <c r="H65" s="65"/>
      <c r="I65" s="66"/>
      <c r="J65" s="46">
        <v>0.73267210999999999</v>
      </c>
      <c r="K65" s="46">
        <v>3.1563529999999999E-2</v>
      </c>
      <c r="L65" s="41">
        <v>1.31515E-3</v>
      </c>
      <c r="N65" s="65"/>
      <c r="O65" s="66"/>
      <c r="P65" s="46">
        <v>0.18316803000000001</v>
      </c>
      <c r="Q65" s="46">
        <v>7.8908799999999994E-3</v>
      </c>
      <c r="R65" s="41">
        <v>3.2878999999999997E-4</v>
      </c>
    </row>
    <row r="66" spans="2:18" x14ac:dyDescent="0.3">
      <c r="B66" s="9" t="s">
        <v>17</v>
      </c>
      <c r="H66" s="65"/>
      <c r="I66" s="66"/>
      <c r="J66" s="46">
        <v>0.63443970000000005</v>
      </c>
      <c r="K66" s="46">
        <v>2.4673319999999999E-2</v>
      </c>
      <c r="L66" s="41">
        <v>1.0280599999999999E-3</v>
      </c>
      <c r="N66" s="65"/>
      <c r="O66" s="66"/>
      <c r="P66" s="46">
        <v>0.15860993000000001</v>
      </c>
      <c r="Q66" s="46">
        <v>6.1683299999999996E-3</v>
      </c>
      <c r="R66" s="41">
        <v>2.5702E-4</v>
      </c>
    </row>
    <row r="67" spans="2:18" x14ac:dyDescent="0.3">
      <c r="B67" s="9" t="s">
        <v>18</v>
      </c>
      <c r="H67" s="65"/>
      <c r="I67" s="66">
        <v>1.0148122100000001</v>
      </c>
      <c r="J67" s="46">
        <v>0.45779205000000001</v>
      </c>
      <c r="K67" s="46">
        <v>1.8400440000000001E-2</v>
      </c>
      <c r="L67" s="41">
        <v>7.666900000000001E-4</v>
      </c>
      <c r="N67" s="65"/>
      <c r="O67" s="66">
        <v>0.25370304999999999</v>
      </c>
      <c r="P67" s="46">
        <v>0.11444801</v>
      </c>
      <c r="Q67" s="46">
        <v>4.6001100000000001E-3</v>
      </c>
      <c r="R67" s="41">
        <v>1.9168000000000001E-4</v>
      </c>
    </row>
    <row r="68" spans="2:18" x14ac:dyDescent="0.3">
      <c r="B68" s="9" t="s">
        <v>19</v>
      </c>
      <c r="H68" s="65"/>
      <c r="I68" s="66"/>
      <c r="J68" s="46">
        <v>0.41907944000000003</v>
      </c>
      <c r="K68" s="46">
        <v>1.6309480000000001E-2</v>
      </c>
      <c r="L68" s="41">
        <v>6.7957E-4</v>
      </c>
      <c r="N68" s="65"/>
      <c r="O68" s="66"/>
      <c r="P68" s="46">
        <v>0.10476986000000001</v>
      </c>
      <c r="Q68" s="46">
        <v>4.0773700000000003E-3</v>
      </c>
      <c r="R68" s="41">
        <v>1.6989999999999998E-4</v>
      </c>
    </row>
    <row r="69" spans="2:18" x14ac:dyDescent="0.3">
      <c r="B69" s="9" t="s">
        <v>20</v>
      </c>
      <c r="H69" s="65"/>
      <c r="I69" s="66"/>
      <c r="J69" s="46">
        <v>0.34052765000000002</v>
      </c>
      <c r="K69" s="46">
        <v>1.3700759999999999E-2</v>
      </c>
      <c r="L69" s="41">
        <v>5.7087000000000001E-4</v>
      </c>
      <c r="N69" s="65"/>
      <c r="O69" s="66"/>
      <c r="P69" s="46">
        <v>8.5131910000000005E-2</v>
      </c>
      <c r="Q69" s="46">
        <v>3.4251899999999998E-3</v>
      </c>
      <c r="R69" s="41">
        <v>1.4271999999999999E-4</v>
      </c>
    </row>
    <row r="70" spans="2:18" x14ac:dyDescent="0.3">
      <c r="B70" s="9" t="s">
        <v>21</v>
      </c>
      <c r="H70" s="65"/>
      <c r="I70" s="66">
        <v>0.82312671999999998</v>
      </c>
      <c r="J70" s="46">
        <v>0.33230036000000002</v>
      </c>
      <c r="K70" s="46">
        <v>1.2924120000000001E-2</v>
      </c>
      <c r="L70" s="41">
        <v>5.3851000000000007E-4</v>
      </c>
      <c r="N70" s="65"/>
      <c r="O70" s="66">
        <v>0.20578167999999999</v>
      </c>
      <c r="P70" s="46">
        <v>8.3075090000000004E-2</v>
      </c>
      <c r="Q70" s="46">
        <v>3.2310300000000002E-3</v>
      </c>
      <c r="R70" s="41">
        <v>1.3463E-4</v>
      </c>
    </row>
    <row r="71" spans="2:18" x14ac:dyDescent="0.3">
      <c r="B71" s="9" t="s">
        <v>22</v>
      </c>
      <c r="H71" s="65"/>
      <c r="I71" s="66"/>
      <c r="J71" s="46">
        <v>0.31589699999999998</v>
      </c>
      <c r="K71" s="46">
        <v>1.230679E-2</v>
      </c>
      <c r="L71" s="41">
        <v>5.1279000000000006E-4</v>
      </c>
      <c r="N71" s="65"/>
      <c r="O71" s="66"/>
      <c r="P71" s="46">
        <v>7.8974249999999996E-2</v>
      </c>
      <c r="Q71" s="46">
        <v>3.0766999999999999E-3</v>
      </c>
      <c r="R71" s="41">
        <v>1.282E-4</v>
      </c>
    </row>
    <row r="72" spans="2:18" x14ac:dyDescent="0.3">
      <c r="B72" s="9" t="s">
        <v>23</v>
      </c>
      <c r="H72" s="65"/>
      <c r="I72" s="66"/>
      <c r="J72" s="46">
        <v>0.33950350000000001</v>
      </c>
      <c r="K72" s="46">
        <v>1.366093E-2</v>
      </c>
      <c r="L72" s="41">
        <v>5.6921000000000001E-4</v>
      </c>
      <c r="N72" s="65"/>
      <c r="O72" s="66"/>
      <c r="P72" s="46">
        <v>8.4875880000000001E-2</v>
      </c>
      <c r="Q72" s="46">
        <v>3.41523E-3</v>
      </c>
      <c r="R72" s="41">
        <v>1.4230999999999998E-4</v>
      </c>
    </row>
    <row r="73" spans="2:18" x14ac:dyDescent="0.3">
      <c r="B73" s="9" t="s">
        <v>24</v>
      </c>
      <c r="H73" s="65"/>
      <c r="I73" s="66">
        <v>1.44603343</v>
      </c>
      <c r="J73" s="46">
        <v>0.40267607</v>
      </c>
      <c r="K73" s="46">
        <v>1.567224E-2</v>
      </c>
      <c r="L73" s="41">
        <v>6.5301000000000009E-4</v>
      </c>
      <c r="N73" s="65"/>
      <c r="O73" s="66">
        <v>0.36150835999999997</v>
      </c>
      <c r="P73" s="46">
        <v>0.10066902</v>
      </c>
      <c r="Q73" s="46">
        <v>3.9180600000000001E-3</v>
      </c>
      <c r="R73" s="41">
        <v>1.6326000000000001E-4</v>
      </c>
    </row>
    <row r="74" spans="2:18" x14ac:dyDescent="0.3">
      <c r="B74" s="9" t="s">
        <v>25</v>
      </c>
      <c r="H74" s="65"/>
      <c r="I74" s="66"/>
      <c r="J74" s="46">
        <v>0.57864095999999998</v>
      </c>
      <c r="K74" s="46">
        <v>2.3259430000000001E-2</v>
      </c>
      <c r="L74" s="41">
        <v>9.6915E-4</v>
      </c>
      <c r="N74" s="65"/>
      <c r="O74" s="66"/>
      <c r="P74" s="46">
        <v>0.14466024</v>
      </c>
      <c r="Q74" s="46">
        <v>5.8148599999999998E-3</v>
      </c>
      <c r="R74" s="41">
        <v>2.4228999999999999E-4</v>
      </c>
    </row>
    <row r="75" spans="2:18" x14ac:dyDescent="0.3">
      <c r="B75" s="9" t="s">
        <v>26</v>
      </c>
      <c r="H75" s="65"/>
      <c r="I75" s="66"/>
      <c r="J75" s="46">
        <v>0.75349635999999998</v>
      </c>
      <c r="K75" s="46">
        <v>2.9313260000000001E-2</v>
      </c>
      <c r="L75" s="41">
        <v>1.2213899999999999E-3</v>
      </c>
      <c r="N75" s="65"/>
      <c r="O75" s="66"/>
      <c r="P75" s="46">
        <v>0.18837408999999999</v>
      </c>
      <c r="Q75" s="46">
        <v>7.3283100000000002E-3</v>
      </c>
      <c r="R75" s="41">
        <v>3.0534999999999997E-4</v>
      </c>
    </row>
  </sheetData>
  <mergeCells count="51">
    <mergeCell ref="H64:H75"/>
    <mergeCell ref="I64:I66"/>
    <mergeCell ref="N64:N75"/>
    <mergeCell ref="O64:O66"/>
    <mergeCell ref="I67:I69"/>
    <mergeCell ref="O67:O69"/>
    <mergeCell ref="I70:I72"/>
    <mergeCell ref="O70:O72"/>
    <mergeCell ref="I73:I75"/>
    <mergeCell ref="O73:O75"/>
    <mergeCell ref="U47:U49"/>
    <mergeCell ref="I50:I52"/>
    <mergeCell ref="O50:O52"/>
    <mergeCell ref="U50:U52"/>
    <mergeCell ref="I53:I55"/>
    <mergeCell ref="O53:O55"/>
    <mergeCell ref="U53:U55"/>
    <mergeCell ref="T47:T58"/>
    <mergeCell ref="U56:U58"/>
    <mergeCell ref="H47:H58"/>
    <mergeCell ref="I47:I49"/>
    <mergeCell ref="N47:N58"/>
    <mergeCell ref="O47:O49"/>
    <mergeCell ref="I56:I58"/>
    <mergeCell ref="O56:O58"/>
    <mergeCell ref="H30:H41"/>
    <mergeCell ref="I30:I32"/>
    <mergeCell ref="N30:N41"/>
    <mergeCell ref="O30:O32"/>
    <mergeCell ref="I33:I35"/>
    <mergeCell ref="O33:O35"/>
    <mergeCell ref="I36:I38"/>
    <mergeCell ref="O36:O38"/>
    <mergeCell ref="I39:I41"/>
    <mergeCell ref="O39:O41"/>
    <mergeCell ref="O19:O21"/>
    <mergeCell ref="U19:U21"/>
    <mergeCell ref="I22:I24"/>
    <mergeCell ref="O22:O24"/>
    <mergeCell ref="B5:F5"/>
    <mergeCell ref="H13:H24"/>
    <mergeCell ref="I13:I15"/>
    <mergeCell ref="N13:N24"/>
    <mergeCell ref="O13:O15"/>
    <mergeCell ref="U22:U24"/>
    <mergeCell ref="T13:T24"/>
    <mergeCell ref="U13:U15"/>
    <mergeCell ref="I16:I18"/>
    <mergeCell ref="O16:O18"/>
    <mergeCell ref="U16:U18"/>
    <mergeCell ref="I19:I21"/>
  </mergeCells>
  <pageMargins left="0.7" right="0.7" top="0.75" bottom="0.75" header="0.3" footer="0.3"/>
  <pageSetup paperSize="9" scale="31" orientation="portrait" r:id="rId1"/>
  <headerFooter>
    <oddFooter>&amp;C_x000D_&amp;1#&amp;"Calibri"&amp;10&amp;K000000 Vertrouwelijk/Confidential</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6</vt:i4>
      </vt:variant>
    </vt:vector>
  </HeadingPairs>
  <TitlesOfParts>
    <vt:vector size="16" baseType="lpstr">
      <vt:lpstr>Overige punten</vt:lpstr>
      <vt:lpstr>301576_VIP BENE-L</vt:lpstr>
      <vt:lpstr>301568_VIP TTF-THE-L</vt:lpstr>
      <vt:lpstr>301546_VIP BENE</vt:lpstr>
      <vt:lpstr>301453_OSZ (EWE JEMGUM)</vt:lpstr>
      <vt:lpstr>301401_OSZ (ETZEL FREYA H)</vt:lpstr>
      <vt:lpstr>301400_OSZ (ETZEL CRYSTAL-H)</vt:lpstr>
      <vt:lpstr>301391_OSZ (SEFE storage) </vt:lpstr>
      <vt:lpstr>301360_OSZ ETZEL EKB H</vt:lpstr>
      <vt:lpstr>301348_BERGERMEER (TAQA-UGS)</vt:lpstr>
      <vt:lpstr>301345_ROTTERDAM (GATE)</vt:lpstr>
      <vt:lpstr>301320_ZUIDWENDING (UGS)</vt:lpstr>
      <vt:lpstr>301116_NORG (NAM-UGS)</vt:lpstr>
      <vt:lpstr>301114_GRIJPSKERK (NAM-UGS)</vt:lpstr>
      <vt:lpstr>300131_HILVARENBEEK (FLUXYS)</vt:lpstr>
      <vt:lpstr>Wheeling tariev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on, Richard van der</dc:creator>
  <cp:lastModifiedBy>Hoek, Dion</cp:lastModifiedBy>
  <dcterms:created xsi:type="dcterms:W3CDTF">2017-10-04T09:43:20Z</dcterms:created>
  <dcterms:modified xsi:type="dcterms:W3CDTF">2025-05-23T09:09:13Z</dcterms:modified>
</cp:coreProperties>
</file>